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5" activeTab="8"/>
  </bookViews>
  <sheets>
    <sheet name="基础信息" sheetId="5" state="hidden" r:id="rId1"/>
    <sheet name="审计说明" sheetId="6" r:id="rId2"/>
    <sheet name="调整分录" sheetId="4" r:id="rId3"/>
    <sheet name="递延收益审定表" sheetId="7" r:id="rId4"/>
    <sheet name="递延收益明细表" sheetId="8" r:id="rId5"/>
    <sheet name="递延收益检查表" sheetId="9" r:id="rId6"/>
    <sheet name="记账凭证测试表" sheetId="10" r:id="rId7"/>
    <sheet name="附注数据摘录" sheetId="11" r:id="rId8"/>
    <sheet name="Xbase数据摘录" sheetId="12" r:id="rId9"/>
  </sheets>
  <externalReferences>
    <externalReference r:id="rId10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42600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F12" i="11" l="1"/>
  <c r="E12" i="11"/>
  <c r="D12" i="11"/>
  <c r="C12" i="11"/>
  <c r="E6" i="11"/>
  <c r="D6" i="11"/>
  <c r="C6" i="11"/>
  <c r="F5" i="11"/>
  <c r="F6" i="11" s="1"/>
  <c r="F4" i="11"/>
  <c r="G15" i="9"/>
  <c r="H14" i="9"/>
  <c r="H13" i="9"/>
  <c r="H12" i="9"/>
  <c r="H15" i="9" s="1"/>
  <c r="G8" i="9"/>
  <c r="F8" i="9"/>
  <c r="E8" i="9"/>
  <c r="D8" i="9"/>
  <c r="H7" i="9"/>
  <c r="H6" i="9"/>
  <c r="H5" i="9"/>
  <c r="H8" i="9" s="1"/>
  <c r="D11" i="8"/>
  <c r="C11" i="8"/>
  <c r="B11" i="8"/>
  <c r="E10" i="8"/>
  <c r="E9" i="8"/>
  <c r="E8" i="8"/>
  <c r="E7" i="8"/>
  <c r="E6" i="8"/>
  <c r="E5" i="8"/>
  <c r="E4" i="8"/>
  <c r="E11" i="8" s="1"/>
  <c r="H9" i="7"/>
  <c r="F9" i="7"/>
  <c r="E9" i="7"/>
  <c r="D9" i="7"/>
  <c r="C9" i="7"/>
  <c r="B9" i="7"/>
  <c r="G8" i="7"/>
  <c r="G7" i="7"/>
  <c r="G6" i="7"/>
  <c r="G5" i="7"/>
  <c r="G9" i="7" s="1"/>
  <c r="F33" i="4"/>
  <c r="E33" i="4"/>
  <c r="C33" i="4" s="1"/>
  <c r="A2" i="4"/>
</calcChain>
</file>

<file path=xl/sharedStrings.xml><?xml version="1.0" encoding="utf-8"?>
<sst xmlns="http://schemas.openxmlformats.org/spreadsheetml/2006/main" count="150" uniqueCount="133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递延收益审定表</t>
    <phoneticPr fontId="3" type="noConversion"/>
  </si>
  <si>
    <t>项目名称</t>
    <phoneticPr fontId="3" type="noConversion"/>
  </si>
  <si>
    <t>期末
未审数</t>
    <phoneticPr fontId="3" type="noConversion"/>
  </si>
  <si>
    <t>重分类调整</t>
    <phoneticPr fontId="3" type="noConversion"/>
  </si>
  <si>
    <t>期末
审定数</t>
    <phoneticPr fontId="3" type="noConversion"/>
  </si>
  <si>
    <t>期初审定数</t>
    <phoneticPr fontId="3" type="noConversion"/>
  </si>
  <si>
    <t>借方</t>
    <phoneticPr fontId="3" type="noConversion"/>
  </si>
  <si>
    <t>借方</t>
    <phoneticPr fontId="3" type="noConversion"/>
  </si>
  <si>
    <t>贷方</t>
    <phoneticPr fontId="3" type="noConversion"/>
  </si>
  <si>
    <t>合计</t>
    <phoneticPr fontId="3" type="noConversion"/>
  </si>
  <si>
    <t>F/S：∧</t>
    <phoneticPr fontId="3" type="noConversion"/>
  </si>
  <si>
    <t>T/B：∧</t>
    <phoneticPr fontId="3" type="noConversion"/>
  </si>
  <si>
    <t>B：∧</t>
    <phoneticPr fontId="3" type="noConversion"/>
  </si>
  <si>
    <t>递延收益明细表</t>
    <phoneticPr fontId="3" type="noConversion"/>
  </si>
  <si>
    <t>项目名称</t>
    <phoneticPr fontId="3" type="noConversion"/>
  </si>
  <si>
    <t>期初余额</t>
    <phoneticPr fontId="3" type="noConversion"/>
  </si>
  <si>
    <t>本期增加</t>
    <phoneticPr fontId="3" type="noConversion"/>
  </si>
  <si>
    <t>本期减少</t>
    <phoneticPr fontId="3" type="noConversion"/>
  </si>
  <si>
    <t>本期减少</t>
    <phoneticPr fontId="3" type="noConversion"/>
  </si>
  <si>
    <t>期末余额</t>
    <phoneticPr fontId="3" type="noConversion"/>
  </si>
  <si>
    <t>支持性文件索引</t>
    <phoneticPr fontId="18" type="noConversion"/>
  </si>
  <si>
    <t>备注</t>
    <phoneticPr fontId="18" type="noConversion"/>
  </si>
  <si>
    <t>合计</t>
    <phoneticPr fontId="3" type="noConversion"/>
  </si>
  <si>
    <t>----</t>
  </si>
  <si>
    <t>2</t>
    <phoneticPr fontId="1" type="noConversion"/>
  </si>
  <si>
    <t>递延收益</t>
    <phoneticPr fontId="1" type="noConversion"/>
  </si>
  <si>
    <t>914055</t>
    <phoneticPr fontId="1" type="noConversion"/>
  </si>
  <si>
    <t>F:\工作\清算\电子底稿模板\2\2_数据.cxt</t>
    <phoneticPr fontId="1" type="noConversion"/>
  </si>
  <si>
    <t>14014260000000</t>
    <phoneticPr fontId="1" type="noConversion"/>
  </si>
  <si>
    <t>递延收益检查表</t>
    <phoneticPr fontId="3" type="noConversion"/>
  </si>
  <si>
    <t>项  目</t>
    <phoneticPr fontId="3" type="noConversion"/>
  </si>
  <si>
    <t>原始发生额</t>
    <phoneticPr fontId="3" type="noConversion"/>
  </si>
  <si>
    <t>支持性文件索引</t>
    <phoneticPr fontId="3" type="noConversion"/>
  </si>
  <si>
    <t>期初余额</t>
    <phoneticPr fontId="3" type="noConversion"/>
  </si>
  <si>
    <t>本期减少</t>
    <phoneticPr fontId="3" type="noConversion"/>
  </si>
  <si>
    <t>期末余额</t>
    <phoneticPr fontId="3" type="noConversion"/>
  </si>
  <si>
    <t>是(否)属于政府作为企业所有者投入的具有专项或特定用途的款项</t>
    <phoneticPr fontId="3" type="noConversion"/>
  </si>
  <si>
    <t>非货币性资产的政府补助</t>
    <phoneticPr fontId="3" type="noConversion"/>
  </si>
  <si>
    <t>本期摊销</t>
    <phoneticPr fontId="3" type="noConversion"/>
  </si>
  <si>
    <t>其他减少</t>
    <phoneticPr fontId="3" type="noConversion"/>
  </si>
  <si>
    <t>是(否)已按照公允价值计量</t>
    <phoneticPr fontId="3" type="noConversion"/>
  </si>
  <si>
    <t>公允价值依据</t>
    <phoneticPr fontId="3" type="noConversion"/>
  </si>
  <si>
    <t>合  计</t>
    <phoneticPr fontId="3" type="noConversion"/>
  </si>
  <si>
    <t>合  计</t>
    <phoneticPr fontId="3" type="noConversion"/>
  </si>
  <si>
    <t>----</t>
    <phoneticPr fontId="3" type="noConversion"/>
  </si>
  <si>
    <t>----</t>
    <phoneticPr fontId="3" type="noConversion"/>
  </si>
  <si>
    <t>----</t>
    <phoneticPr fontId="3" type="noConversion"/>
  </si>
  <si>
    <t>----</t>
    <phoneticPr fontId="3" type="noConversion"/>
  </si>
  <si>
    <t>(续上表)</t>
    <phoneticPr fontId="3" type="noConversion"/>
  </si>
  <si>
    <t>项  目</t>
    <phoneticPr fontId="3" type="noConversion"/>
  </si>
  <si>
    <t>摊销测算</t>
    <phoneticPr fontId="3" type="noConversion"/>
  </si>
  <si>
    <t>备注</t>
    <phoneticPr fontId="3" type="noConversion"/>
  </si>
  <si>
    <t>是(否)与资产相关</t>
    <phoneticPr fontId="3" type="noConversion"/>
  </si>
  <si>
    <t>摊销起始日</t>
    <phoneticPr fontId="3" type="noConversion"/>
  </si>
  <si>
    <t>摊销期限</t>
    <phoneticPr fontId="3" type="noConversion"/>
  </si>
  <si>
    <t>月摊销额</t>
    <phoneticPr fontId="3" type="noConversion"/>
  </si>
  <si>
    <t>本期摊销月数</t>
    <phoneticPr fontId="3" type="noConversion"/>
  </si>
  <si>
    <t>本期应摊销金额</t>
    <phoneticPr fontId="3" type="noConversion"/>
  </si>
  <si>
    <t>差异</t>
    <phoneticPr fontId="3" type="noConversion"/>
  </si>
  <si>
    <t>----</t>
    <phoneticPr fontId="3" type="noConversion"/>
  </si>
  <si>
    <t>填表说明：</t>
    <phoneticPr fontId="3" type="noConversion"/>
  </si>
  <si>
    <t>1. 表中所述“支持性文件”是指与每笔原始发生额相关的补贴依据或拨款文件等证明资料。</t>
    <phoneticPr fontId="3" type="noConversion"/>
  </si>
  <si>
    <t>2. 表中所述“摊销测算”是指针对与资产相关的政府补助所进行的。对于与收益相关的政府补助，如果是用于补偿被审计单位以后期间发生的相关费用或损失的，应在确认相关费用的期间，按费用确认金额大小相应计入损益；如果是用于补偿被审计单位已发生的相关费用或损失的，则在取得时直接计入当期损益。</t>
    <phoneticPr fontId="3" type="noConversion"/>
  </si>
  <si>
    <t>3. 对于政府作为企业所有者投入的具有专项或特定用途的款项，应在专项应付款核算。</t>
    <phoneticPr fontId="3" type="noConversion"/>
  </si>
  <si>
    <t>2021-12-31</t>
    <phoneticPr fontId="1" type="noConversion"/>
  </si>
  <si>
    <t>填表说明：</t>
    <phoneticPr fontId="24" type="noConversion"/>
  </si>
  <si>
    <t>1.请根据程序第3条要求，选择样本进行测试。</t>
    <phoneticPr fontId="24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26" type="noConversion"/>
  </si>
  <si>
    <t>日期</t>
    <phoneticPr fontId="24" type="noConversion"/>
  </si>
  <si>
    <t>凭证号</t>
    <phoneticPr fontId="24" type="noConversion"/>
  </si>
  <si>
    <t>对应科目</t>
    <phoneticPr fontId="24" type="noConversion"/>
  </si>
  <si>
    <t>内容</t>
    <phoneticPr fontId="24" type="noConversion"/>
  </si>
  <si>
    <t>借方金额</t>
    <phoneticPr fontId="3" type="noConversion"/>
  </si>
  <si>
    <t>贷方金额</t>
    <phoneticPr fontId="24" type="noConversion"/>
  </si>
  <si>
    <t>与原始凭证相符</t>
    <phoneticPr fontId="24" type="noConversion"/>
  </si>
  <si>
    <r>
      <t>会计处理正</t>
    </r>
    <r>
      <rPr>
        <sz val="10"/>
        <rFont val="楷体_GB2312"/>
        <family val="3"/>
        <charset val="134"/>
      </rPr>
      <t>确</t>
    </r>
    <phoneticPr fontId="24" type="noConversion"/>
  </si>
  <si>
    <r>
      <t>所属时间无</t>
    </r>
    <r>
      <rPr>
        <sz val="10"/>
        <rFont val="楷体_GB2312"/>
        <family val="3"/>
        <charset val="134"/>
      </rPr>
      <t>误</t>
    </r>
    <phoneticPr fontId="26" type="noConversion"/>
  </si>
  <si>
    <r>
      <t xml:space="preserve">测试内容记录
</t>
    </r>
    <r>
      <rPr>
        <i/>
        <sz val="10"/>
        <rFont val="楷体_GB2312"/>
        <family val="3"/>
        <charset val="134"/>
      </rPr>
      <t>（原始凭证内容及日期）</t>
    </r>
    <phoneticPr fontId="3" type="noConversion"/>
  </si>
  <si>
    <t>递延收益附注数据摘录</t>
    <phoneticPr fontId="3" type="noConversion"/>
  </si>
  <si>
    <t>(1) 明细情况</t>
  </si>
  <si>
    <t>项  目</t>
    <phoneticPr fontId="3" type="noConversion"/>
  </si>
  <si>
    <t>期初数</t>
  </si>
  <si>
    <t>本期增加</t>
  </si>
  <si>
    <t>本期减少</t>
  </si>
  <si>
    <t>期末数</t>
  </si>
  <si>
    <t>形成原因</t>
  </si>
  <si>
    <t>政府补助</t>
  </si>
  <si>
    <t>……</t>
  </si>
  <si>
    <t>(2) 政府补助明细情况</t>
  </si>
  <si>
    <t>本期新增补助金额</t>
  </si>
  <si>
    <t>本期计入当期损益或冲减相关成本金额</t>
  </si>
  <si>
    <t>与资产相关/与收益相关</t>
  </si>
  <si>
    <t>小  计</t>
    <phoneticPr fontId="3" type="noConversion"/>
  </si>
  <si>
    <t>(3) 其他说明</t>
  </si>
  <si>
    <t>Xbase数据摘录</t>
    <phoneticPr fontId="3" type="noConversion"/>
  </si>
  <si>
    <t>科  目</t>
    <phoneticPr fontId="3" type="noConversion"/>
  </si>
  <si>
    <t>金  额</t>
    <phoneticPr fontId="3" type="noConversion"/>
  </si>
  <si>
    <t>递延收益</t>
    <phoneticPr fontId="3" type="noConversion"/>
  </si>
  <si>
    <t>收到的财政贴息(减少冲抵利息支出)</t>
  </si>
  <si>
    <t>2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76" formatCode="&quot;￥&quot;#,##0.00;&quot;￥&quot;\-#,##0.00"/>
    <numFmt numFmtId="177" formatCode="#,##0.00_ "/>
  </numFmts>
  <fonts count="32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1"/>
      <color theme="1"/>
      <name val="宋体"/>
      <family val="3"/>
      <charset val="134"/>
      <scheme val="minor"/>
    </font>
    <font>
      <b/>
      <sz val="14"/>
      <name val="黑体"/>
      <family val="3"/>
      <charset val="134"/>
    </font>
    <font>
      <i/>
      <sz val="10"/>
      <name val="宋体"/>
      <family val="3"/>
      <charset val="134"/>
    </font>
    <font>
      <i/>
      <sz val="11"/>
      <color indexed="8"/>
      <name val="宋体"/>
      <family val="3"/>
      <charset val="134"/>
    </font>
    <font>
      <sz val="10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sz val="12"/>
      <name val="楷体"/>
      <family val="3"/>
      <charset val="134"/>
    </font>
    <font>
      <b/>
      <sz val="11"/>
      <name val="宋体"/>
      <family val="3"/>
      <charset val="134"/>
    </font>
    <font>
      <sz val="10"/>
      <color indexed="12"/>
      <name val="宋体"/>
      <family val="3"/>
      <charset val="134"/>
    </font>
    <font>
      <b/>
      <sz val="10"/>
      <color indexed="12"/>
      <name val="楷体"/>
      <family val="3"/>
      <charset val="134"/>
    </font>
    <font>
      <b/>
      <sz val="12"/>
      <name val="楷体"/>
      <family val="3"/>
      <charset val="134"/>
    </font>
    <font>
      <sz val="10"/>
      <color rgb="FF0070C0"/>
      <name val="宋体"/>
      <family val="3"/>
      <charset val="134"/>
    </font>
    <font>
      <b/>
      <sz val="9.5"/>
      <name val="Courier"/>
      <family val="3"/>
    </font>
    <font>
      <sz val="10"/>
      <name val="楷体_GB2312"/>
      <family val="3"/>
      <charset val="134"/>
    </font>
    <font>
      <sz val="10"/>
      <name val="Arial"/>
      <family val="2"/>
    </font>
    <font>
      <i/>
      <sz val="10"/>
      <name val="楷体_GB2312"/>
      <family val="3"/>
      <charset val="134"/>
    </font>
    <font>
      <b/>
      <sz val="14"/>
      <color theme="1"/>
      <name val="黑体"/>
      <family val="3"/>
      <charset val="134"/>
    </font>
    <font>
      <sz val="10"/>
      <color theme="1"/>
      <name val="宋体"/>
      <family val="3"/>
      <charset val="134"/>
      <scheme val="minor"/>
    </font>
    <font>
      <sz val="10.5"/>
      <color theme="1"/>
      <name val="宋体"/>
      <family val="3"/>
      <charset val="134"/>
      <scheme val="minor"/>
    </font>
    <font>
      <sz val="9"/>
      <color indexed="8"/>
      <name val="宋体"/>
      <family val="3"/>
      <charset val="134"/>
    </font>
  </fonts>
  <fills count="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</fills>
  <borders count="39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</cellStyleXfs>
  <cellXfs count="173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2" fillId="0" borderId="0" xfId="3"/>
    <xf numFmtId="43" fontId="12" fillId="0" borderId="0" xfId="3" applyNumberFormat="1"/>
    <xf numFmtId="0" fontId="13" fillId="0" borderId="25" xfId="3" applyFont="1" applyFill="1" applyBorder="1" applyAlignment="1">
      <alignment horizontal="center" vertical="center"/>
    </xf>
    <xf numFmtId="0" fontId="7" fillId="0" borderId="6" xfId="3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 wrapText="1"/>
    </xf>
    <xf numFmtId="43" fontId="7" fillId="0" borderId="6" xfId="3" applyNumberFormat="1" applyFont="1" applyFill="1" applyBorder="1" applyAlignment="1">
      <alignment horizontal="center" vertical="center"/>
    </xf>
    <xf numFmtId="43" fontId="7" fillId="0" borderId="7" xfId="3" applyNumberFormat="1" applyFont="1" applyFill="1" applyBorder="1" applyAlignment="1">
      <alignment horizontal="center" vertical="center"/>
    </xf>
    <xf numFmtId="43" fontId="7" fillId="0" borderId="37" xfId="3" applyNumberFormat="1" applyFont="1" applyFill="1" applyBorder="1" applyAlignment="1">
      <alignment horizontal="center" vertical="center"/>
    </xf>
    <xf numFmtId="43" fontId="7" fillId="0" borderId="6" xfId="3" applyNumberFormat="1" applyFont="1" applyFill="1" applyBorder="1" applyAlignment="1">
      <alignment horizontal="center" vertical="center"/>
    </xf>
    <xf numFmtId="0" fontId="7" fillId="0" borderId="6" xfId="3" applyFont="1" applyBorder="1" applyAlignment="1">
      <alignment horizontal="left" vertical="center" wrapText="1"/>
    </xf>
    <xf numFmtId="43" fontId="7" fillId="0" borderId="6" xfId="3" applyNumberFormat="1" applyFont="1" applyBorder="1" applyAlignment="1">
      <alignment horizontal="right" vertical="center" shrinkToFit="1"/>
    </xf>
    <xf numFmtId="43" fontId="7" fillId="3" borderId="6" xfId="3" applyNumberFormat="1" applyFont="1" applyFill="1" applyBorder="1" applyAlignment="1">
      <alignment horizontal="right" vertical="center" shrinkToFit="1"/>
    </xf>
    <xf numFmtId="43" fontId="7" fillId="0" borderId="6" xfId="3" applyNumberFormat="1" applyFont="1" applyFill="1" applyBorder="1" applyAlignment="1">
      <alignment horizontal="right" vertical="center" shrinkToFit="1"/>
    </xf>
    <xf numFmtId="0" fontId="14" fillId="0" borderId="0" xfId="3" applyFont="1" applyBorder="1" applyAlignment="1">
      <alignment horizontal="center" vertical="center"/>
    </xf>
    <xf numFmtId="43" fontId="14" fillId="0" borderId="0" xfId="3" applyNumberFormat="1" applyFont="1" applyAlignment="1">
      <alignment horizontal="center" vertical="center"/>
    </xf>
    <xf numFmtId="43" fontId="14" fillId="0" borderId="0" xfId="3" applyNumberFormat="1" applyFont="1" applyAlignment="1">
      <alignment horizontal="center" vertical="center" wrapText="1"/>
    </xf>
    <xf numFmtId="0" fontId="15" fillId="0" borderId="0" xfId="3" applyFont="1"/>
    <xf numFmtId="0" fontId="16" fillId="0" borderId="0" xfId="3" applyFont="1"/>
    <xf numFmtId="43" fontId="16" fillId="0" borderId="0" xfId="3" applyNumberFormat="1" applyFont="1"/>
    <xf numFmtId="0" fontId="17" fillId="4" borderId="0" xfId="3" applyFont="1" applyFill="1" applyBorder="1" applyAlignment="1">
      <alignment horizontal="center"/>
    </xf>
    <xf numFmtId="0" fontId="17" fillId="4" borderId="0" xfId="3" applyFont="1" applyFill="1" applyAlignment="1"/>
    <xf numFmtId="0" fontId="16" fillId="4" borderId="0" xfId="3" applyFont="1" applyFill="1"/>
    <xf numFmtId="0" fontId="7" fillId="0" borderId="6" xfId="3" applyFont="1" applyFill="1" applyBorder="1" applyAlignment="1">
      <alignment horizontal="center" vertical="center"/>
    </xf>
    <xf numFmtId="0" fontId="7" fillId="0" borderId="6" xfId="3" applyFont="1" applyBorder="1" applyAlignment="1">
      <alignment horizontal="center" vertical="center" wrapText="1"/>
    </xf>
    <xf numFmtId="0" fontId="7" fillId="0" borderId="6" xfId="3" applyFont="1" applyBorder="1" applyAlignment="1">
      <alignment horizontal="right" vertical="center" shrinkToFit="1"/>
    </xf>
    <xf numFmtId="0" fontId="7" fillId="0" borderId="6" xfId="3" applyFont="1" applyBorder="1"/>
    <xf numFmtId="0" fontId="7" fillId="0" borderId="6" xfId="3" applyFont="1" applyBorder="1" applyAlignment="1">
      <alignment horizontal="center" vertical="center"/>
    </xf>
    <xf numFmtId="0" fontId="7" fillId="3" borderId="6" xfId="3" applyFont="1" applyFill="1" applyBorder="1" applyAlignment="1">
      <alignment horizontal="center" vertical="center"/>
    </xf>
    <xf numFmtId="0" fontId="19" fillId="0" borderId="0" xfId="3" applyFont="1"/>
    <xf numFmtId="43" fontId="19" fillId="0" borderId="0" xfId="3" applyNumberFormat="1" applyFont="1"/>
    <xf numFmtId="0" fontId="13" fillId="0" borderId="0" xfId="3" applyFont="1" applyBorder="1" applyAlignment="1">
      <alignment horizontal="center"/>
    </xf>
    <xf numFmtId="0" fontId="16" fillId="0" borderId="10" xfId="3" applyNumberFormat="1" applyFont="1" applyFill="1" applyBorder="1" applyAlignment="1" applyProtection="1">
      <alignment horizontal="center" vertical="center" wrapText="1"/>
      <protection locked="0"/>
    </xf>
    <xf numFmtId="43" fontId="16" fillId="0" borderId="10" xfId="3" applyNumberFormat="1" applyFont="1" applyFill="1" applyBorder="1" applyAlignment="1" applyProtection="1">
      <alignment horizontal="center" vertical="center" wrapText="1"/>
      <protection locked="0"/>
    </xf>
    <xf numFmtId="43" fontId="16" fillId="0" borderId="7" xfId="3" applyNumberFormat="1" applyFont="1" applyFill="1" applyBorder="1" applyAlignment="1" applyProtection="1">
      <alignment horizontal="center" vertical="center" wrapText="1"/>
      <protection locked="0"/>
    </xf>
    <xf numFmtId="43" fontId="16" fillId="0" borderId="37" xfId="3" applyNumberFormat="1" applyFont="1" applyFill="1" applyBorder="1" applyAlignment="1" applyProtection="1">
      <alignment horizontal="center" vertical="center" wrapText="1"/>
      <protection locked="0"/>
    </xf>
    <xf numFmtId="0" fontId="16" fillId="0" borderId="6" xfId="3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3" applyFont="1" applyAlignment="1">
      <alignment horizontal="center"/>
    </xf>
    <xf numFmtId="0" fontId="16" fillId="0" borderId="38" xfId="3" applyNumberFormat="1" applyFont="1" applyFill="1" applyBorder="1" applyAlignment="1" applyProtection="1">
      <alignment horizontal="center" vertical="center" wrapText="1"/>
      <protection locked="0"/>
    </xf>
    <xf numFmtId="43" fontId="16" fillId="0" borderId="38" xfId="3" applyNumberFormat="1" applyFont="1" applyFill="1" applyBorder="1" applyAlignment="1" applyProtection="1">
      <alignment horizontal="center" vertical="center" wrapText="1"/>
      <protection locked="0"/>
    </xf>
    <xf numFmtId="43" fontId="7" fillId="0" borderId="6" xfId="3" applyNumberFormat="1" applyFont="1" applyFill="1" applyBorder="1" applyAlignment="1" applyProtection="1">
      <alignment horizontal="center" vertical="center"/>
      <protection locked="0"/>
    </xf>
    <xf numFmtId="0" fontId="16" fillId="0" borderId="38" xfId="3" applyNumberFormat="1" applyFont="1" applyFill="1" applyBorder="1" applyAlignment="1" applyProtection="1">
      <alignment horizontal="center" vertical="center" wrapText="1"/>
      <protection locked="0"/>
    </xf>
    <xf numFmtId="49" fontId="7" fillId="0" borderId="38" xfId="3" applyNumberFormat="1" applyFont="1" applyFill="1" applyBorder="1" applyAlignment="1" applyProtection="1">
      <alignment horizontal="center" vertical="center"/>
      <protection locked="0"/>
    </xf>
    <xf numFmtId="0" fontId="8" fillId="0" borderId="0" xfId="3" applyFont="1"/>
    <xf numFmtId="49" fontId="7" fillId="0" borderId="6" xfId="3" applyNumberFormat="1" applyFont="1" applyFill="1" applyBorder="1" applyAlignment="1" applyProtection="1">
      <alignment horizontal="left" vertical="center"/>
      <protection locked="0"/>
    </xf>
    <xf numFmtId="43" fontId="7" fillId="0" borderId="6" xfId="3" applyNumberFormat="1" applyFont="1" applyFill="1" applyBorder="1" applyAlignment="1" applyProtection="1">
      <alignment horizontal="left" vertical="center"/>
      <protection locked="0"/>
    </xf>
    <xf numFmtId="43" fontId="16" fillId="3" borderId="6" xfId="3" applyNumberFormat="1" applyFont="1" applyFill="1" applyBorder="1" applyAlignment="1" applyProtection="1">
      <alignment vertical="center"/>
      <protection locked="0"/>
    </xf>
    <xf numFmtId="14" fontId="7" fillId="0" borderId="6" xfId="3" applyNumberFormat="1" applyFont="1" applyFill="1" applyBorder="1" applyAlignment="1" applyProtection="1">
      <alignment horizontal="center" vertical="center"/>
      <protection locked="0"/>
    </xf>
    <xf numFmtId="49" fontId="7" fillId="0" borderId="6" xfId="3" applyNumberFormat="1" applyFont="1" applyFill="1" applyBorder="1" applyAlignment="1" applyProtection="1">
      <alignment horizontal="center" vertical="center"/>
      <protection locked="0"/>
    </xf>
    <xf numFmtId="0" fontId="7" fillId="0" borderId="6" xfId="3" applyNumberFormat="1" applyFont="1" applyFill="1" applyBorder="1" applyAlignment="1" applyProtection="1">
      <alignment vertical="center"/>
    </xf>
    <xf numFmtId="0" fontId="7" fillId="0" borderId="6" xfId="3" applyNumberFormat="1" applyFont="1" applyFill="1" applyBorder="1" applyAlignment="1" applyProtection="1">
      <alignment horizontal="center" vertical="center"/>
      <protection locked="0"/>
    </xf>
    <xf numFmtId="43" fontId="7" fillId="0" borderId="6" xfId="3" applyNumberFormat="1" applyFont="1" applyFill="1" applyBorder="1" applyAlignment="1" applyProtection="1">
      <alignment horizontal="right" vertical="center" shrinkToFit="1"/>
      <protection locked="0"/>
    </xf>
    <xf numFmtId="43" fontId="16" fillId="0" borderId="6" xfId="3" applyNumberFormat="1" applyFont="1" applyFill="1" applyBorder="1" applyAlignment="1" applyProtection="1">
      <alignment horizontal="right" vertical="center" shrinkToFit="1"/>
    </xf>
    <xf numFmtId="49" fontId="7" fillId="3" borderId="6" xfId="3" applyNumberFormat="1" applyFont="1" applyFill="1" applyBorder="1" applyAlignment="1" applyProtection="1">
      <alignment horizontal="center" vertical="center"/>
      <protection locked="0"/>
    </xf>
    <xf numFmtId="0" fontId="7" fillId="0" borderId="0" xfId="3" applyFont="1" applyFill="1"/>
    <xf numFmtId="0" fontId="8" fillId="0" borderId="0" xfId="3" applyFont="1" applyFill="1"/>
    <xf numFmtId="43" fontId="8" fillId="0" borderId="0" xfId="3" applyNumberFormat="1" applyFont="1" applyFill="1"/>
    <xf numFmtId="177" fontId="16" fillId="0" borderId="7" xfId="3" applyNumberFormat="1" applyFont="1" applyFill="1" applyBorder="1" applyAlignment="1" applyProtection="1">
      <alignment horizontal="center" vertical="center" wrapText="1"/>
      <protection locked="0"/>
    </xf>
    <xf numFmtId="177" fontId="16" fillId="0" borderId="26" xfId="3" applyNumberFormat="1" applyFont="1" applyFill="1" applyBorder="1" applyAlignment="1" applyProtection="1">
      <alignment horizontal="center" vertical="center" wrapText="1"/>
      <protection locked="0"/>
    </xf>
    <xf numFmtId="177" fontId="16" fillId="0" borderId="37" xfId="3" applyNumberFormat="1" applyFont="1" applyFill="1" applyBorder="1" applyAlignment="1" applyProtection="1">
      <alignment horizontal="center" vertical="center" wrapText="1"/>
      <protection locked="0"/>
    </xf>
    <xf numFmtId="0" fontId="16" fillId="0" borderId="10" xfId="3" applyNumberFormat="1" applyFont="1" applyFill="1" applyBorder="1" applyAlignment="1" applyProtection="1">
      <alignment horizontal="center" vertical="center"/>
      <protection locked="0"/>
    </xf>
    <xf numFmtId="49" fontId="16" fillId="0" borderId="6" xfId="3" applyNumberFormat="1" applyFont="1" applyFill="1" applyBorder="1" applyAlignment="1" applyProtection="1">
      <alignment horizontal="center" vertical="center"/>
      <protection locked="0"/>
    </xf>
    <xf numFmtId="43" fontId="16" fillId="0" borderId="6" xfId="3" applyNumberFormat="1" applyFont="1" applyFill="1" applyBorder="1" applyAlignment="1" applyProtection="1">
      <alignment horizontal="center" vertical="center"/>
      <protection locked="0"/>
    </xf>
    <xf numFmtId="43" fontId="16" fillId="0" borderId="38" xfId="3" applyNumberFormat="1" applyFont="1" applyFill="1" applyBorder="1" applyAlignment="1" applyProtection="1">
      <alignment horizontal="center" vertical="center" wrapText="1"/>
      <protection locked="0"/>
    </xf>
    <xf numFmtId="0" fontId="16" fillId="0" borderId="38" xfId="3" applyNumberFormat="1" applyFont="1" applyFill="1" applyBorder="1" applyAlignment="1" applyProtection="1">
      <alignment horizontal="center" vertical="center"/>
      <protection locked="0"/>
    </xf>
    <xf numFmtId="49" fontId="16" fillId="0" borderId="6" xfId="3" applyNumberFormat="1" applyFont="1" applyFill="1" applyBorder="1" applyAlignment="1" applyProtection="1">
      <alignment vertical="center"/>
      <protection locked="0"/>
    </xf>
    <xf numFmtId="43" fontId="16" fillId="0" borderId="6" xfId="3" applyNumberFormat="1" applyFont="1" applyFill="1" applyBorder="1" applyAlignment="1" applyProtection="1">
      <alignment vertical="center"/>
      <protection locked="0"/>
    </xf>
    <xf numFmtId="49" fontId="7" fillId="0" borderId="6" xfId="3" applyNumberFormat="1" applyFont="1" applyFill="1" applyBorder="1" applyAlignment="1" applyProtection="1">
      <alignment vertical="center"/>
      <protection locked="0"/>
    </xf>
    <xf numFmtId="49" fontId="16" fillId="0" borderId="6" xfId="3" applyNumberFormat="1" applyFont="1" applyFill="1" applyBorder="1" applyAlignment="1" applyProtection="1">
      <alignment horizontal="right" vertical="center" shrinkToFit="1"/>
    </xf>
    <xf numFmtId="43" fontId="16" fillId="0" borderId="6" xfId="3" applyNumberFormat="1" applyFont="1" applyFill="1" applyBorder="1" applyAlignment="1" applyProtection="1">
      <alignment horizontal="right" vertical="center" shrinkToFit="1"/>
      <protection locked="0"/>
    </xf>
    <xf numFmtId="43" fontId="7" fillId="3" borderId="6" xfId="3" applyNumberFormat="1" applyFont="1" applyFill="1" applyBorder="1" applyAlignment="1" applyProtection="1">
      <alignment horizontal="center" vertical="center"/>
      <protection locked="0"/>
    </xf>
    <xf numFmtId="0" fontId="20" fillId="0" borderId="0" xfId="3" applyNumberFormat="1" applyFont="1" applyFill="1" applyBorder="1" applyAlignment="1" applyProtection="1">
      <alignment vertical="center"/>
    </xf>
    <xf numFmtId="0" fontId="21" fillId="0" borderId="0" xfId="3" applyFont="1" applyFill="1"/>
    <xf numFmtId="43" fontId="21" fillId="0" borderId="0" xfId="3" applyNumberFormat="1" applyFont="1" applyFill="1"/>
    <xf numFmtId="0" fontId="20" fillId="0" borderId="0" xfId="3" applyNumberFormat="1" applyFont="1" applyFill="1" applyBorder="1" applyAlignment="1" applyProtection="1">
      <alignment horizontal="left" vertical="center" wrapText="1"/>
    </xf>
    <xf numFmtId="0" fontId="22" fillId="0" borderId="0" xfId="3" applyFont="1"/>
    <xf numFmtId="43" fontId="22" fillId="0" borderId="0" xfId="3" applyNumberFormat="1" applyFont="1"/>
    <xf numFmtId="0" fontId="23" fillId="0" borderId="0" xfId="3" applyFont="1"/>
    <xf numFmtId="0" fontId="17" fillId="0" borderId="0" xfId="3" applyFont="1" applyAlignment="1">
      <alignment horizontal="center"/>
    </xf>
    <xf numFmtId="0" fontId="25" fillId="4" borderId="6" xfId="3" applyFont="1" applyFill="1" applyBorder="1" applyAlignment="1">
      <alignment horizontal="centerContinuous" vertical="center" wrapText="1"/>
    </xf>
    <xf numFmtId="0" fontId="25" fillId="4" borderId="6" xfId="3" applyFont="1" applyFill="1" applyBorder="1" applyAlignment="1">
      <alignment horizontal="center" vertical="center"/>
    </xf>
    <xf numFmtId="0" fontId="25" fillId="4" borderId="7" xfId="3" applyFont="1" applyFill="1" applyBorder="1" applyAlignment="1">
      <alignment horizontal="center" vertical="center"/>
    </xf>
    <xf numFmtId="0" fontId="25" fillId="4" borderId="37" xfId="3" applyFont="1" applyFill="1" applyBorder="1" applyAlignment="1">
      <alignment horizontal="center" vertical="center"/>
    </xf>
    <xf numFmtId="0" fontId="25" fillId="4" borderId="6" xfId="3" applyFont="1" applyFill="1" applyBorder="1" applyAlignment="1">
      <alignment horizontal="center" vertical="center" wrapText="1"/>
    </xf>
    <xf numFmtId="0" fontId="7" fillId="4" borderId="6" xfId="3" applyFont="1" applyFill="1" applyBorder="1" applyAlignment="1">
      <alignment horizontal="center" vertical="center"/>
    </xf>
    <xf numFmtId="0" fontId="12" fillId="0" borderId="6" xfId="3" applyBorder="1"/>
    <xf numFmtId="0" fontId="7" fillId="0" borderId="0" xfId="3" applyFont="1" applyFill="1" applyBorder="1"/>
    <xf numFmtId="0" fontId="7" fillId="0" borderId="0" xfId="3" applyFont="1"/>
    <xf numFmtId="43" fontId="28" fillId="0" borderId="0" xfId="3" applyNumberFormat="1" applyFont="1"/>
    <xf numFmtId="43" fontId="29" fillId="0" borderId="0" xfId="3" applyNumberFormat="1" applyFont="1"/>
    <xf numFmtId="43" fontId="29" fillId="0" borderId="6" xfId="3" applyNumberFormat="1" applyFont="1" applyBorder="1" applyAlignment="1">
      <alignment horizontal="center" vertical="center"/>
    </xf>
    <xf numFmtId="43" fontId="29" fillId="0" borderId="6" xfId="3" applyNumberFormat="1" applyFont="1" applyBorder="1"/>
    <xf numFmtId="43" fontId="29" fillId="5" borderId="6" xfId="3" applyNumberFormat="1" applyFont="1" applyFill="1" applyBorder="1"/>
    <xf numFmtId="43" fontId="30" fillId="0" borderId="6" xfId="3" applyNumberFormat="1" applyFont="1" applyBorder="1"/>
    <xf numFmtId="43" fontId="29" fillId="0" borderId="6" xfId="3" applyNumberFormat="1" applyFont="1" applyBorder="1" applyAlignment="1">
      <alignment horizontal="center" vertical="center" wrapText="1"/>
    </xf>
    <xf numFmtId="0" fontId="28" fillId="0" borderId="0" xfId="3" applyFont="1" applyAlignment="1">
      <alignment horizontal="center" vertical="center"/>
    </xf>
    <xf numFmtId="0" fontId="29" fillId="0" borderId="6" xfId="3" applyFont="1" applyBorder="1" applyAlignment="1">
      <alignment horizontal="center" vertical="center" wrapText="1"/>
    </xf>
    <xf numFmtId="0" fontId="29" fillId="0" borderId="6" xfId="3" applyFont="1" applyBorder="1" applyAlignment="1">
      <alignment horizontal="center" vertical="center" wrapText="1"/>
    </xf>
    <xf numFmtId="0" fontId="29" fillId="0" borderId="0" xfId="3" applyFont="1"/>
    <xf numFmtId="49" fontId="31" fillId="0" borderId="6" xfId="3" applyNumberFormat="1" applyFont="1" applyFill="1" applyBorder="1" applyAlignment="1" applyProtection="1">
      <alignment horizontal="left" vertical="center" wrapText="1"/>
    </xf>
    <xf numFmtId="49" fontId="31" fillId="0" borderId="6" xfId="3" applyNumberFormat="1" applyFont="1" applyFill="1" applyBorder="1" applyAlignment="1" applyProtection="1">
      <alignment horizontal="left" vertical="center" wrapText="1"/>
    </xf>
    <xf numFmtId="0" fontId="29" fillId="0" borderId="6" xfId="3" applyFont="1" applyBorder="1"/>
  </cellXfs>
  <cellStyles count="4">
    <cellStyle name="常规" xfId="0" builtinId="0"/>
    <cellStyle name="常规 2" xfId="1"/>
    <cellStyle name="常规 3" xfId="3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4-&#38271;&#26399;&#36127;&#20538;\6-&#36882;&#24310;&#25910;&#30410;&#65288;&#19978;&#2406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递延收益审定表"/>
      <sheetName val="递延收益明细表"/>
      <sheetName val="递延收益检查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55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132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95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56</v>
      </c>
      <c r="C9" s="57"/>
      <c r="D9" s="38"/>
      <c r="E9" s="39"/>
      <c r="F9" s="38"/>
      <c r="G9" s="40" t="s">
        <v>9</v>
      </c>
      <c r="H9" s="57" t="s">
        <v>57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58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59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递延收益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"/>
  <sheetViews>
    <sheetView zoomScaleNormal="100" zoomScaleSheetLayoutView="100" workbookViewId="0">
      <selection activeCell="G5" sqref="G5"/>
    </sheetView>
  </sheetViews>
  <sheetFormatPr defaultRowHeight="14"/>
  <cols>
    <col min="1" max="1" width="18.7265625" style="72" customWidth="1"/>
    <col min="2" max="2" width="15.26953125" style="73" customWidth="1"/>
    <col min="3" max="3" width="14" style="73" customWidth="1"/>
    <col min="4" max="4" width="14.36328125" style="73" customWidth="1"/>
    <col min="5" max="5" width="13.453125" style="73" customWidth="1"/>
    <col min="6" max="6" width="11.6328125" style="73" customWidth="1"/>
    <col min="7" max="7" width="15.36328125" style="73" customWidth="1"/>
    <col min="8" max="8" width="9" style="73" customWidth="1"/>
    <col min="9" max="256" width="8.7265625" style="72"/>
    <col min="257" max="257" width="18.7265625" style="72" customWidth="1"/>
    <col min="258" max="258" width="15.26953125" style="72" customWidth="1"/>
    <col min="259" max="259" width="14" style="72" customWidth="1"/>
    <col min="260" max="260" width="14.36328125" style="72" customWidth="1"/>
    <col min="261" max="261" width="13.453125" style="72" customWidth="1"/>
    <col min="262" max="262" width="11.6328125" style="72" customWidth="1"/>
    <col min="263" max="263" width="15.36328125" style="72" customWidth="1"/>
    <col min="264" max="264" width="9" style="72" customWidth="1"/>
    <col min="265" max="512" width="8.7265625" style="72"/>
    <col min="513" max="513" width="18.7265625" style="72" customWidth="1"/>
    <col min="514" max="514" width="15.26953125" style="72" customWidth="1"/>
    <col min="515" max="515" width="14" style="72" customWidth="1"/>
    <col min="516" max="516" width="14.36328125" style="72" customWidth="1"/>
    <col min="517" max="517" width="13.453125" style="72" customWidth="1"/>
    <col min="518" max="518" width="11.6328125" style="72" customWidth="1"/>
    <col min="519" max="519" width="15.36328125" style="72" customWidth="1"/>
    <col min="520" max="520" width="9" style="72" customWidth="1"/>
    <col min="521" max="768" width="8.7265625" style="72"/>
    <col min="769" max="769" width="18.7265625" style="72" customWidth="1"/>
    <col min="770" max="770" width="15.26953125" style="72" customWidth="1"/>
    <col min="771" max="771" width="14" style="72" customWidth="1"/>
    <col min="772" max="772" width="14.36328125" style="72" customWidth="1"/>
    <col min="773" max="773" width="13.453125" style="72" customWidth="1"/>
    <col min="774" max="774" width="11.6328125" style="72" customWidth="1"/>
    <col min="775" max="775" width="15.36328125" style="72" customWidth="1"/>
    <col min="776" max="776" width="9" style="72" customWidth="1"/>
    <col min="777" max="1024" width="8.7265625" style="72"/>
    <col min="1025" max="1025" width="18.7265625" style="72" customWidth="1"/>
    <col min="1026" max="1026" width="15.26953125" style="72" customWidth="1"/>
    <col min="1027" max="1027" width="14" style="72" customWidth="1"/>
    <col min="1028" max="1028" width="14.36328125" style="72" customWidth="1"/>
    <col min="1029" max="1029" width="13.453125" style="72" customWidth="1"/>
    <col min="1030" max="1030" width="11.6328125" style="72" customWidth="1"/>
    <col min="1031" max="1031" width="15.36328125" style="72" customWidth="1"/>
    <col min="1032" max="1032" width="9" style="72" customWidth="1"/>
    <col min="1033" max="1280" width="8.7265625" style="72"/>
    <col min="1281" max="1281" width="18.7265625" style="72" customWidth="1"/>
    <col min="1282" max="1282" width="15.26953125" style="72" customWidth="1"/>
    <col min="1283" max="1283" width="14" style="72" customWidth="1"/>
    <col min="1284" max="1284" width="14.36328125" style="72" customWidth="1"/>
    <col min="1285" max="1285" width="13.453125" style="72" customWidth="1"/>
    <col min="1286" max="1286" width="11.6328125" style="72" customWidth="1"/>
    <col min="1287" max="1287" width="15.36328125" style="72" customWidth="1"/>
    <col min="1288" max="1288" width="9" style="72" customWidth="1"/>
    <col min="1289" max="1536" width="8.7265625" style="72"/>
    <col min="1537" max="1537" width="18.7265625" style="72" customWidth="1"/>
    <col min="1538" max="1538" width="15.26953125" style="72" customWidth="1"/>
    <col min="1539" max="1539" width="14" style="72" customWidth="1"/>
    <col min="1540" max="1540" width="14.36328125" style="72" customWidth="1"/>
    <col min="1541" max="1541" width="13.453125" style="72" customWidth="1"/>
    <col min="1542" max="1542" width="11.6328125" style="72" customWidth="1"/>
    <col min="1543" max="1543" width="15.36328125" style="72" customWidth="1"/>
    <col min="1544" max="1544" width="9" style="72" customWidth="1"/>
    <col min="1545" max="1792" width="8.7265625" style="72"/>
    <col min="1793" max="1793" width="18.7265625" style="72" customWidth="1"/>
    <col min="1794" max="1794" width="15.26953125" style="72" customWidth="1"/>
    <col min="1795" max="1795" width="14" style="72" customWidth="1"/>
    <col min="1796" max="1796" width="14.36328125" style="72" customWidth="1"/>
    <col min="1797" max="1797" width="13.453125" style="72" customWidth="1"/>
    <col min="1798" max="1798" width="11.6328125" style="72" customWidth="1"/>
    <col min="1799" max="1799" width="15.36328125" style="72" customWidth="1"/>
    <col min="1800" max="1800" width="9" style="72" customWidth="1"/>
    <col min="1801" max="2048" width="8.7265625" style="72"/>
    <col min="2049" max="2049" width="18.7265625" style="72" customWidth="1"/>
    <col min="2050" max="2050" width="15.26953125" style="72" customWidth="1"/>
    <col min="2051" max="2051" width="14" style="72" customWidth="1"/>
    <col min="2052" max="2052" width="14.36328125" style="72" customWidth="1"/>
    <col min="2053" max="2053" width="13.453125" style="72" customWidth="1"/>
    <col min="2054" max="2054" width="11.6328125" style="72" customWidth="1"/>
    <col min="2055" max="2055" width="15.36328125" style="72" customWidth="1"/>
    <col min="2056" max="2056" width="9" style="72" customWidth="1"/>
    <col min="2057" max="2304" width="8.7265625" style="72"/>
    <col min="2305" max="2305" width="18.7265625" style="72" customWidth="1"/>
    <col min="2306" max="2306" width="15.26953125" style="72" customWidth="1"/>
    <col min="2307" max="2307" width="14" style="72" customWidth="1"/>
    <col min="2308" max="2308" width="14.36328125" style="72" customWidth="1"/>
    <col min="2309" max="2309" width="13.453125" style="72" customWidth="1"/>
    <col min="2310" max="2310" width="11.6328125" style="72" customWidth="1"/>
    <col min="2311" max="2311" width="15.36328125" style="72" customWidth="1"/>
    <col min="2312" max="2312" width="9" style="72" customWidth="1"/>
    <col min="2313" max="2560" width="8.7265625" style="72"/>
    <col min="2561" max="2561" width="18.7265625" style="72" customWidth="1"/>
    <col min="2562" max="2562" width="15.26953125" style="72" customWidth="1"/>
    <col min="2563" max="2563" width="14" style="72" customWidth="1"/>
    <col min="2564" max="2564" width="14.36328125" style="72" customWidth="1"/>
    <col min="2565" max="2565" width="13.453125" style="72" customWidth="1"/>
    <col min="2566" max="2566" width="11.6328125" style="72" customWidth="1"/>
    <col min="2567" max="2567" width="15.36328125" style="72" customWidth="1"/>
    <col min="2568" max="2568" width="9" style="72" customWidth="1"/>
    <col min="2569" max="2816" width="8.7265625" style="72"/>
    <col min="2817" max="2817" width="18.7265625" style="72" customWidth="1"/>
    <col min="2818" max="2818" width="15.26953125" style="72" customWidth="1"/>
    <col min="2819" max="2819" width="14" style="72" customWidth="1"/>
    <col min="2820" max="2820" width="14.36328125" style="72" customWidth="1"/>
    <col min="2821" max="2821" width="13.453125" style="72" customWidth="1"/>
    <col min="2822" max="2822" width="11.6328125" style="72" customWidth="1"/>
    <col min="2823" max="2823" width="15.36328125" style="72" customWidth="1"/>
    <col min="2824" max="2824" width="9" style="72" customWidth="1"/>
    <col min="2825" max="3072" width="8.7265625" style="72"/>
    <col min="3073" max="3073" width="18.7265625" style="72" customWidth="1"/>
    <col min="3074" max="3074" width="15.26953125" style="72" customWidth="1"/>
    <col min="3075" max="3075" width="14" style="72" customWidth="1"/>
    <col min="3076" max="3076" width="14.36328125" style="72" customWidth="1"/>
    <col min="3077" max="3077" width="13.453125" style="72" customWidth="1"/>
    <col min="3078" max="3078" width="11.6328125" style="72" customWidth="1"/>
    <col min="3079" max="3079" width="15.36328125" style="72" customWidth="1"/>
    <col min="3080" max="3080" width="9" style="72" customWidth="1"/>
    <col min="3081" max="3328" width="8.7265625" style="72"/>
    <col min="3329" max="3329" width="18.7265625" style="72" customWidth="1"/>
    <col min="3330" max="3330" width="15.26953125" style="72" customWidth="1"/>
    <col min="3331" max="3331" width="14" style="72" customWidth="1"/>
    <col min="3332" max="3332" width="14.36328125" style="72" customWidth="1"/>
    <col min="3333" max="3333" width="13.453125" style="72" customWidth="1"/>
    <col min="3334" max="3334" width="11.6328125" style="72" customWidth="1"/>
    <col min="3335" max="3335" width="15.36328125" style="72" customWidth="1"/>
    <col min="3336" max="3336" width="9" style="72" customWidth="1"/>
    <col min="3337" max="3584" width="8.7265625" style="72"/>
    <col min="3585" max="3585" width="18.7265625" style="72" customWidth="1"/>
    <col min="3586" max="3586" width="15.26953125" style="72" customWidth="1"/>
    <col min="3587" max="3587" width="14" style="72" customWidth="1"/>
    <col min="3588" max="3588" width="14.36328125" style="72" customWidth="1"/>
    <col min="3589" max="3589" width="13.453125" style="72" customWidth="1"/>
    <col min="3590" max="3590" width="11.6328125" style="72" customWidth="1"/>
    <col min="3591" max="3591" width="15.36328125" style="72" customWidth="1"/>
    <col min="3592" max="3592" width="9" style="72" customWidth="1"/>
    <col min="3593" max="3840" width="8.7265625" style="72"/>
    <col min="3841" max="3841" width="18.7265625" style="72" customWidth="1"/>
    <col min="3842" max="3842" width="15.26953125" style="72" customWidth="1"/>
    <col min="3843" max="3843" width="14" style="72" customWidth="1"/>
    <col min="3844" max="3844" width="14.36328125" style="72" customWidth="1"/>
    <col min="3845" max="3845" width="13.453125" style="72" customWidth="1"/>
    <col min="3846" max="3846" width="11.6328125" style="72" customWidth="1"/>
    <col min="3847" max="3847" width="15.36328125" style="72" customWidth="1"/>
    <col min="3848" max="3848" width="9" style="72" customWidth="1"/>
    <col min="3849" max="4096" width="8.7265625" style="72"/>
    <col min="4097" max="4097" width="18.7265625" style="72" customWidth="1"/>
    <col min="4098" max="4098" width="15.26953125" style="72" customWidth="1"/>
    <col min="4099" max="4099" width="14" style="72" customWidth="1"/>
    <col min="4100" max="4100" width="14.36328125" style="72" customWidth="1"/>
    <col min="4101" max="4101" width="13.453125" style="72" customWidth="1"/>
    <col min="4102" max="4102" width="11.6328125" style="72" customWidth="1"/>
    <col min="4103" max="4103" width="15.36328125" style="72" customWidth="1"/>
    <col min="4104" max="4104" width="9" style="72" customWidth="1"/>
    <col min="4105" max="4352" width="8.7265625" style="72"/>
    <col min="4353" max="4353" width="18.7265625" style="72" customWidth="1"/>
    <col min="4354" max="4354" width="15.26953125" style="72" customWidth="1"/>
    <col min="4355" max="4355" width="14" style="72" customWidth="1"/>
    <col min="4356" max="4356" width="14.36328125" style="72" customWidth="1"/>
    <col min="4357" max="4357" width="13.453125" style="72" customWidth="1"/>
    <col min="4358" max="4358" width="11.6328125" style="72" customWidth="1"/>
    <col min="4359" max="4359" width="15.36328125" style="72" customWidth="1"/>
    <col min="4360" max="4360" width="9" style="72" customWidth="1"/>
    <col min="4361" max="4608" width="8.7265625" style="72"/>
    <col min="4609" max="4609" width="18.7265625" style="72" customWidth="1"/>
    <col min="4610" max="4610" width="15.26953125" style="72" customWidth="1"/>
    <col min="4611" max="4611" width="14" style="72" customWidth="1"/>
    <col min="4612" max="4612" width="14.36328125" style="72" customWidth="1"/>
    <col min="4613" max="4613" width="13.453125" style="72" customWidth="1"/>
    <col min="4614" max="4614" width="11.6328125" style="72" customWidth="1"/>
    <col min="4615" max="4615" width="15.36328125" style="72" customWidth="1"/>
    <col min="4616" max="4616" width="9" style="72" customWidth="1"/>
    <col min="4617" max="4864" width="8.7265625" style="72"/>
    <col min="4865" max="4865" width="18.7265625" style="72" customWidth="1"/>
    <col min="4866" max="4866" width="15.26953125" style="72" customWidth="1"/>
    <col min="4867" max="4867" width="14" style="72" customWidth="1"/>
    <col min="4868" max="4868" width="14.36328125" style="72" customWidth="1"/>
    <col min="4869" max="4869" width="13.453125" style="72" customWidth="1"/>
    <col min="4870" max="4870" width="11.6328125" style="72" customWidth="1"/>
    <col min="4871" max="4871" width="15.36328125" style="72" customWidth="1"/>
    <col min="4872" max="4872" width="9" style="72" customWidth="1"/>
    <col min="4873" max="5120" width="8.7265625" style="72"/>
    <col min="5121" max="5121" width="18.7265625" style="72" customWidth="1"/>
    <col min="5122" max="5122" width="15.26953125" style="72" customWidth="1"/>
    <col min="5123" max="5123" width="14" style="72" customWidth="1"/>
    <col min="5124" max="5124" width="14.36328125" style="72" customWidth="1"/>
    <col min="5125" max="5125" width="13.453125" style="72" customWidth="1"/>
    <col min="5126" max="5126" width="11.6328125" style="72" customWidth="1"/>
    <col min="5127" max="5127" width="15.36328125" style="72" customWidth="1"/>
    <col min="5128" max="5128" width="9" style="72" customWidth="1"/>
    <col min="5129" max="5376" width="8.7265625" style="72"/>
    <col min="5377" max="5377" width="18.7265625" style="72" customWidth="1"/>
    <col min="5378" max="5378" width="15.26953125" style="72" customWidth="1"/>
    <col min="5379" max="5379" width="14" style="72" customWidth="1"/>
    <col min="5380" max="5380" width="14.36328125" style="72" customWidth="1"/>
    <col min="5381" max="5381" width="13.453125" style="72" customWidth="1"/>
    <col min="5382" max="5382" width="11.6328125" style="72" customWidth="1"/>
    <col min="5383" max="5383" width="15.36328125" style="72" customWidth="1"/>
    <col min="5384" max="5384" width="9" style="72" customWidth="1"/>
    <col min="5385" max="5632" width="8.7265625" style="72"/>
    <col min="5633" max="5633" width="18.7265625" style="72" customWidth="1"/>
    <col min="5634" max="5634" width="15.26953125" style="72" customWidth="1"/>
    <col min="5635" max="5635" width="14" style="72" customWidth="1"/>
    <col min="5636" max="5636" width="14.36328125" style="72" customWidth="1"/>
    <col min="5637" max="5637" width="13.453125" style="72" customWidth="1"/>
    <col min="5638" max="5638" width="11.6328125" style="72" customWidth="1"/>
    <col min="5639" max="5639" width="15.36328125" style="72" customWidth="1"/>
    <col min="5640" max="5640" width="9" style="72" customWidth="1"/>
    <col min="5641" max="5888" width="8.7265625" style="72"/>
    <col min="5889" max="5889" width="18.7265625" style="72" customWidth="1"/>
    <col min="5890" max="5890" width="15.26953125" style="72" customWidth="1"/>
    <col min="5891" max="5891" width="14" style="72" customWidth="1"/>
    <col min="5892" max="5892" width="14.36328125" style="72" customWidth="1"/>
    <col min="5893" max="5893" width="13.453125" style="72" customWidth="1"/>
    <col min="5894" max="5894" width="11.6328125" style="72" customWidth="1"/>
    <col min="5895" max="5895" width="15.36328125" style="72" customWidth="1"/>
    <col min="5896" max="5896" width="9" style="72" customWidth="1"/>
    <col min="5897" max="6144" width="8.7265625" style="72"/>
    <col min="6145" max="6145" width="18.7265625" style="72" customWidth="1"/>
    <col min="6146" max="6146" width="15.26953125" style="72" customWidth="1"/>
    <col min="6147" max="6147" width="14" style="72" customWidth="1"/>
    <col min="6148" max="6148" width="14.36328125" style="72" customWidth="1"/>
    <col min="6149" max="6149" width="13.453125" style="72" customWidth="1"/>
    <col min="6150" max="6150" width="11.6328125" style="72" customWidth="1"/>
    <col min="6151" max="6151" width="15.36328125" style="72" customWidth="1"/>
    <col min="6152" max="6152" width="9" style="72" customWidth="1"/>
    <col min="6153" max="6400" width="8.7265625" style="72"/>
    <col min="6401" max="6401" width="18.7265625" style="72" customWidth="1"/>
    <col min="6402" max="6402" width="15.26953125" style="72" customWidth="1"/>
    <col min="6403" max="6403" width="14" style="72" customWidth="1"/>
    <col min="6404" max="6404" width="14.36328125" style="72" customWidth="1"/>
    <col min="6405" max="6405" width="13.453125" style="72" customWidth="1"/>
    <col min="6406" max="6406" width="11.6328125" style="72" customWidth="1"/>
    <col min="6407" max="6407" width="15.36328125" style="72" customWidth="1"/>
    <col min="6408" max="6408" width="9" style="72" customWidth="1"/>
    <col min="6409" max="6656" width="8.7265625" style="72"/>
    <col min="6657" max="6657" width="18.7265625" style="72" customWidth="1"/>
    <col min="6658" max="6658" width="15.26953125" style="72" customWidth="1"/>
    <col min="6659" max="6659" width="14" style="72" customWidth="1"/>
    <col min="6660" max="6660" width="14.36328125" style="72" customWidth="1"/>
    <col min="6661" max="6661" width="13.453125" style="72" customWidth="1"/>
    <col min="6662" max="6662" width="11.6328125" style="72" customWidth="1"/>
    <col min="6663" max="6663" width="15.36328125" style="72" customWidth="1"/>
    <col min="6664" max="6664" width="9" style="72" customWidth="1"/>
    <col min="6665" max="6912" width="8.7265625" style="72"/>
    <col min="6913" max="6913" width="18.7265625" style="72" customWidth="1"/>
    <col min="6914" max="6914" width="15.26953125" style="72" customWidth="1"/>
    <col min="6915" max="6915" width="14" style="72" customWidth="1"/>
    <col min="6916" max="6916" width="14.36328125" style="72" customWidth="1"/>
    <col min="6917" max="6917" width="13.453125" style="72" customWidth="1"/>
    <col min="6918" max="6918" width="11.6328125" style="72" customWidth="1"/>
    <col min="6919" max="6919" width="15.36328125" style="72" customWidth="1"/>
    <col min="6920" max="6920" width="9" style="72" customWidth="1"/>
    <col min="6921" max="7168" width="8.7265625" style="72"/>
    <col min="7169" max="7169" width="18.7265625" style="72" customWidth="1"/>
    <col min="7170" max="7170" width="15.26953125" style="72" customWidth="1"/>
    <col min="7171" max="7171" width="14" style="72" customWidth="1"/>
    <col min="7172" max="7172" width="14.36328125" style="72" customWidth="1"/>
    <col min="7173" max="7173" width="13.453125" style="72" customWidth="1"/>
    <col min="7174" max="7174" width="11.6328125" style="72" customWidth="1"/>
    <col min="7175" max="7175" width="15.36328125" style="72" customWidth="1"/>
    <col min="7176" max="7176" width="9" style="72" customWidth="1"/>
    <col min="7177" max="7424" width="8.7265625" style="72"/>
    <col min="7425" max="7425" width="18.7265625" style="72" customWidth="1"/>
    <col min="7426" max="7426" width="15.26953125" style="72" customWidth="1"/>
    <col min="7427" max="7427" width="14" style="72" customWidth="1"/>
    <col min="7428" max="7428" width="14.36328125" style="72" customWidth="1"/>
    <col min="7429" max="7429" width="13.453125" style="72" customWidth="1"/>
    <col min="7430" max="7430" width="11.6328125" style="72" customWidth="1"/>
    <col min="7431" max="7431" width="15.36328125" style="72" customWidth="1"/>
    <col min="7432" max="7432" width="9" style="72" customWidth="1"/>
    <col min="7433" max="7680" width="8.7265625" style="72"/>
    <col min="7681" max="7681" width="18.7265625" style="72" customWidth="1"/>
    <col min="7682" max="7682" width="15.26953125" style="72" customWidth="1"/>
    <col min="7683" max="7683" width="14" style="72" customWidth="1"/>
    <col min="7684" max="7684" width="14.36328125" style="72" customWidth="1"/>
    <col min="7685" max="7685" width="13.453125" style="72" customWidth="1"/>
    <col min="7686" max="7686" width="11.6328125" style="72" customWidth="1"/>
    <col min="7687" max="7687" width="15.36328125" style="72" customWidth="1"/>
    <col min="7688" max="7688" width="9" style="72" customWidth="1"/>
    <col min="7689" max="7936" width="8.7265625" style="72"/>
    <col min="7937" max="7937" width="18.7265625" style="72" customWidth="1"/>
    <col min="7938" max="7938" width="15.26953125" style="72" customWidth="1"/>
    <col min="7939" max="7939" width="14" style="72" customWidth="1"/>
    <col min="7940" max="7940" width="14.36328125" style="72" customWidth="1"/>
    <col min="7941" max="7941" width="13.453125" style="72" customWidth="1"/>
    <col min="7942" max="7942" width="11.6328125" style="72" customWidth="1"/>
    <col min="7943" max="7943" width="15.36328125" style="72" customWidth="1"/>
    <col min="7944" max="7944" width="9" style="72" customWidth="1"/>
    <col min="7945" max="8192" width="8.7265625" style="72"/>
    <col min="8193" max="8193" width="18.7265625" style="72" customWidth="1"/>
    <col min="8194" max="8194" width="15.26953125" style="72" customWidth="1"/>
    <col min="8195" max="8195" width="14" style="72" customWidth="1"/>
    <col min="8196" max="8196" width="14.36328125" style="72" customWidth="1"/>
    <col min="8197" max="8197" width="13.453125" style="72" customWidth="1"/>
    <col min="8198" max="8198" width="11.6328125" style="72" customWidth="1"/>
    <col min="8199" max="8199" width="15.36328125" style="72" customWidth="1"/>
    <col min="8200" max="8200" width="9" style="72" customWidth="1"/>
    <col min="8201" max="8448" width="8.7265625" style="72"/>
    <col min="8449" max="8449" width="18.7265625" style="72" customWidth="1"/>
    <col min="8450" max="8450" width="15.26953125" style="72" customWidth="1"/>
    <col min="8451" max="8451" width="14" style="72" customWidth="1"/>
    <col min="8452" max="8452" width="14.36328125" style="72" customWidth="1"/>
    <col min="8453" max="8453" width="13.453125" style="72" customWidth="1"/>
    <col min="8454" max="8454" width="11.6328125" style="72" customWidth="1"/>
    <col min="8455" max="8455" width="15.36328125" style="72" customWidth="1"/>
    <col min="8456" max="8456" width="9" style="72" customWidth="1"/>
    <col min="8457" max="8704" width="8.7265625" style="72"/>
    <col min="8705" max="8705" width="18.7265625" style="72" customWidth="1"/>
    <col min="8706" max="8706" width="15.26953125" style="72" customWidth="1"/>
    <col min="8707" max="8707" width="14" style="72" customWidth="1"/>
    <col min="8708" max="8708" width="14.36328125" style="72" customWidth="1"/>
    <col min="8709" max="8709" width="13.453125" style="72" customWidth="1"/>
    <col min="8710" max="8710" width="11.6328125" style="72" customWidth="1"/>
    <col min="8711" max="8711" width="15.36328125" style="72" customWidth="1"/>
    <col min="8712" max="8712" width="9" style="72" customWidth="1"/>
    <col min="8713" max="8960" width="8.7265625" style="72"/>
    <col min="8961" max="8961" width="18.7265625" style="72" customWidth="1"/>
    <col min="8962" max="8962" width="15.26953125" style="72" customWidth="1"/>
    <col min="8963" max="8963" width="14" style="72" customWidth="1"/>
    <col min="8964" max="8964" width="14.36328125" style="72" customWidth="1"/>
    <col min="8965" max="8965" width="13.453125" style="72" customWidth="1"/>
    <col min="8966" max="8966" width="11.6328125" style="72" customWidth="1"/>
    <col min="8967" max="8967" width="15.36328125" style="72" customWidth="1"/>
    <col min="8968" max="8968" width="9" style="72" customWidth="1"/>
    <col min="8969" max="9216" width="8.7265625" style="72"/>
    <col min="9217" max="9217" width="18.7265625" style="72" customWidth="1"/>
    <col min="9218" max="9218" width="15.26953125" style="72" customWidth="1"/>
    <col min="9219" max="9219" width="14" style="72" customWidth="1"/>
    <col min="9220" max="9220" width="14.36328125" style="72" customWidth="1"/>
    <col min="9221" max="9221" width="13.453125" style="72" customWidth="1"/>
    <col min="9222" max="9222" width="11.6328125" style="72" customWidth="1"/>
    <col min="9223" max="9223" width="15.36328125" style="72" customWidth="1"/>
    <col min="9224" max="9224" width="9" style="72" customWidth="1"/>
    <col min="9225" max="9472" width="8.7265625" style="72"/>
    <col min="9473" max="9473" width="18.7265625" style="72" customWidth="1"/>
    <col min="9474" max="9474" width="15.26953125" style="72" customWidth="1"/>
    <col min="9475" max="9475" width="14" style="72" customWidth="1"/>
    <col min="9476" max="9476" width="14.36328125" style="72" customWidth="1"/>
    <col min="9477" max="9477" width="13.453125" style="72" customWidth="1"/>
    <col min="9478" max="9478" width="11.6328125" style="72" customWidth="1"/>
    <col min="9479" max="9479" width="15.36328125" style="72" customWidth="1"/>
    <col min="9480" max="9480" width="9" style="72" customWidth="1"/>
    <col min="9481" max="9728" width="8.7265625" style="72"/>
    <col min="9729" max="9729" width="18.7265625" style="72" customWidth="1"/>
    <col min="9730" max="9730" width="15.26953125" style="72" customWidth="1"/>
    <col min="9731" max="9731" width="14" style="72" customWidth="1"/>
    <col min="9732" max="9732" width="14.36328125" style="72" customWidth="1"/>
    <col min="9733" max="9733" width="13.453125" style="72" customWidth="1"/>
    <col min="9734" max="9734" width="11.6328125" style="72" customWidth="1"/>
    <col min="9735" max="9735" width="15.36328125" style="72" customWidth="1"/>
    <col min="9736" max="9736" width="9" style="72" customWidth="1"/>
    <col min="9737" max="9984" width="8.7265625" style="72"/>
    <col min="9985" max="9985" width="18.7265625" style="72" customWidth="1"/>
    <col min="9986" max="9986" width="15.26953125" style="72" customWidth="1"/>
    <col min="9987" max="9987" width="14" style="72" customWidth="1"/>
    <col min="9988" max="9988" width="14.36328125" style="72" customWidth="1"/>
    <col min="9989" max="9989" width="13.453125" style="72" customWidth="1"/>
    <col min="9990" max="9990" width="11.6328125" style="72" customWidth="1"/>
    <col min="9991" max="9991" width="15.36328125" style="72" customWidth="1"/>
    <col min="9992" max="9992" width="9" style="72" customWidth="1"/>
    <col min="9993" max="10240" width="8.7265625" style="72"/>
    <col min="10241" max="10241" width="18.7265625" style="72" customWidth="1"/>
    <col min="10242" max="10242" width="15.26953125" style="72" customWidth="1"/>
    <col min="10243" max="10243" width="14" style="72" customWidth="1"/>
    <col min="10244" max="10244" width="14.36328125" style="72" customWidth="1"/>
    <col min="10245" max="10245" width="13.453125" style="72" customWidth="1"/>
    <col min="10246" max="10246" width="11.6328125" style="72" customWidth="1"/>
    <col min="10247" max="10247" width="15.36328125" style="72" customWidth="1"/>
    <col min="10248" max="10248" width="9" style="72" customWidth="1"/>
    <col min="10249" max="10496" width="8.7265625" style="72"/>
    <col min="10497" max="10497" width="18.7265625" style="72" customWidth="1"/>
    <col min="10498" max="10498" width="15.26953125" style="72" customWidth="1"/>
    <col min="10499" max="10499" width="14" style="72" customWidth="1"/>
    <col min="10500" max="10500" width="14.36328125" style="72" customWidth="1"/>
    <col min="10501" max="10501" width="13.453125" style="72" customWidth="1"/>
    <col min="10502" max="10502" width="11.6328125" style="72" customWidth="1"/>
    <col min="10503" max="10503" width="15.36328125" style="72" customWidth="1"/>
    <col min="10504" max="10504" width="9" style="72" customWidth="1"/>
    <col min="10505" max="10752" width="8.7265625" style="72"/>
    <col min="10753" max="10753" width="18.7265625" style="72" customWidth="1"/>
    <col min="10754" max="10754" width="15.26953125" style="72" customWidth="1"/>
    <col min="10755" max="10755" width="14" style="72" customWidth="1"/>
    <col min="10756" max="10756" width="14.36328125" style="72" customWidth="1"/>
    <col min="10757" max="10757" width="13.453125" style="72" customWidth="1"/>
    <col min="10758" max="10758" width="11.6328125" style="72" customWidth="1"/>
    <col min="10759" max="10759" width="15.36328125" style="72" customWidth="1"/>
    <col min="10760" max="10760" width="9" style="72" customWidth="1"/>
    <col min="10761" max="11008" width="8.7265625" style="72"/>
    <col min="11009" max="11009" width="18.7265625" style="72" customWidth="1"/>
    <col min="11010" max="11010" width="15.26953125" style="72" customWidth="1"/>
    <col min="11011" max="11011" width="14" style="72" customWidth="1"/>
    <col min="11012" max="11012" width="14.36328125" style="72" customWidth="1"/>
    <col min="11013" max="11013" width="13.453125" style="72" customWidth="1"/>
    <col min="11014" max="11014" width="11.6328125" style="72" customWidth="1"/>
    <col min="11015" max="11015" width="15.36328125" style="72" customWidth="1"/>
    <col min="11016" max="11016" width="9" style="72" customWidth="1"/>
    <col min="11017" max="11264" width="8.7265625" style="72"/>
    <col min="11265" max="11265" width="18.7265625" style="72" customWidth="1"/>
    <col min="11266" max="11266" width="15.26953125" style="72" customWidth="1"/>
    <col min="11267" max="11267" width="14" style="72" customWidth="1"/>
    <col min="11268" max="11268" width="14.36328125" style="72" customWidth="1"/>
    <col min="11269" max="11269" width="13.453125" style="72" customWidth="1"/>
    <col min="11270" max="11270" width="11.6328125" style="72" customWidth="1"/>
    <col min="11271" max="11271" width="15.36328125" style="72" customWidth="1"/>
    <col min="11272" max="11272" width="9" style="72" customWidth="1"/>
    <col min="11273" max="11520" width="8.7265625" style="72"/>
    <col min="11521" max="11521" width="18.7265625" style="72" customWidth="1"/>
    <col min="11522" max="11522" width="15.26953125" style="72" customWidth="1"/>
    <col min="11523" max="11523" width="14" style="72" customWidth="1"/>
    <col min="11524" max="11524" width="14.36328125" style="72" customWidth="1"/>
    <col min="11525" max="11525" width="13.453125" style="72" customWidth="1"/>
    <col min="11526" max="11526" width="11.6328125" style="72" customWidth="1"/>
    <col min="11527" max="11527" width="15.36328125" style="72" customWidth="1"/>
    <col min="11528" max="11528" width="9" style="72" customWidth="1"/>
    <col min="11529" max="11776" width="8.7265625" style="72"/>
    <col min="11777" max="11777" width="18.7265625" style="72" customWidth="1"/>
    <col min="11778" max="11778" width="15.26953125" style="72" customWidth="1"/>
    <col min="11779" max="11779" width="14" style="72" customWidth="1"/>
    <col min="11780" max="11780" width="14.36328125" style="72" customWidth="1"/>
    <col min="11781" max="11781" width="13.453125" style="72" customWidth="1"/>
    <col min="11782" max="11782" width="11.6328125" style="72" customWidth="1"/>
    <col min="11783" max="11783" width="15.36328125" style="72" customWidth="1"/>
    <col min="11784" max="11784" width="9" style="72" customWidth="1"/>
    <col min="11785" max="12032" width="8.7265625" style="72"/>
    <col min="12033" max="12033" width="18.7265625" style="72" customWidth="1"/>
    <col min="12034" max="12034" width="15.26953125" style="72" customWidth="1"/>
    <col min="12035" max="12035" width="14" style="72" customWidth="1"/>
    <col min="12036" max="12036" width="14.36328125" style="72" customWidth="1"/>
    <col min="12037" max="12037" width="13.453125" style="72" customWidth="1"/>
    <col min="12038" max="12038" width="11.6328125" style="72" customWidth="1"/>
    <col min="12039" max="12039" width="15.36328125" style="72" customWidth="1"/>
    <col min="12040" max="12040" width="9" style="72" customWidth="1"/>
    <col min="12041" max="12288" width="8.7265625" style="72"/>
    <col min="12289" max="12289" width="18.7265625" style="72" customWidth="1"/>
    <col min="12290" max="12290" width="15.26953125" style="72" customWidth="1"/>
    <col min="12291" max="12291" width="14" style="72" customWidth="1"/>
    <col min="12292" max="12292" width="14.36328125" style="72" customWidth="1"/>
    <col min="12293" max="12293" width="13.453125" style="72" customWidth="1"/>
    <col min="12294" max="12294" width="11.6328125" style="72" customWidth="1"/>
    <col min="12295" max="12295" width="15.36328125" style="72" customWidth="1"/>
    <col min="12296" max="12296" width="9" style="72" customWidth="1"/>
    <col min="12297" max="12544" width="8.7265625" style="72"/>
    <col min="12545" max="12545" width="18.7265625" style="72" customWidth="1"/>
    <col min="12546" max="12546" width="15.26953125" style="72" customWidth="1"/>
    <col min="12547" max="12547" width="14" style="72" customWidth="1"/>
    <col min="12548" max="12548" width="14.36328125" style="72" customWidth="1"/>
    <col min="12549" max="12549" width="13.453125" style="72" customWidth="1"/>
    <col min="12550" max="12550" width="11.6328125" style="72" customWidth="1"/>
    <col min="12551" max="12551" width="15.36328125" style="72" customWidth="1"/>
    <col min="12552" max="12552" width="9" style="72" customWidth="1"/>
    <col min="12553" max="12800" width="8.7265625" style="72"/>
    <col min="12801" max="12801" width="18.7265625" style="72" customWidth="1"/>
    <col min="12802" max="12802" width="15.26953125" style="72" customWidth="1"/>
    <col min="12803" max="12803" width="14" style="72" customWidth="1"/>
    <col min="12804" max="12804" width="14.36328125" style="72" customWidth="1"/>
    <col min="12805" max="12805" width="13.453125" style="72" customWidth="1"/>
    <col min="12806" max="12806" width="11.6328125" style="72" customWidth="1"/>
    <col min="12807" max="12807" width="15.36328125" style="72" customWidth="1"/>
    <col min="12808" max="12808" width="9" style="72" customWidth="1"/>
    <col min="12809" max="13056" width="8.7265625" style="72"/>
    <col min="13057" max="13057" width="18.7265625" style="72" customWidth="1"/>
    <col min="13058" max="13058" width="15.26953125" style="72" customWidth="1"/>
    <col min="13059" max="13059" width="14" style="72" customWidth="1"/>
    <col min="13060" max="13060" width="14.36328125" style="72" customWidth="1"/>
    <col min="13061" max="13061" width="13.453125" style="72" customWidth="1"/>
    <col min="13062" max="13062" width="11.6328125" style="72" customWidth="1"/>
    <col min="13063" max="13063" width="15.36328125" style="72" customWidth="1"/>
    <col min="13064" max="13064" width="9" style="72" customWidth="1"/>
    <col min="13065" max="13312" width="8.7265625" style="72"/>
    <col min="13313" max="13313" width="18.7265625" style="72" customWidth="1"/>
    <col min="13314" max="13314" width="15.26953125" style="72" customWidth="1"/>
    <col min="13315" max="13315" width="14" style="72" customWidth="1"/>
    <col min="13316" max="13316" width="14.36328125" style="72" customWidth="1"/>
    <col min="13317" max="13317" width="13.453125" style="72" customWidth="1"/>
    <col min="13318" max="13318" width="11.6328125" style="72" customWidth="1"/>
    <col min="13319" max="13319" width="15.36328125" style="72" customWidth="1"/>
    <col min="13320" max="13320" width="9" style="72" customWidth="1"/>
    <col min="13321" max="13568" width="8.7265625" style="72"/>
    <col min="13569" max="13569" width="18.7265625" style="72" customWidth="1"/>
    <col min="13570" max="13570" width="15.26953125" style="72" customWidth="1"/>
    <col min="13571" max="13571" width="14" style="72" customWidth="1"/>
    <col min="13572" max="13572" width="14.36328125" style="72" customWidth="1"/>
    <col min="13573" max="13573" width="13.453125" style="72" customWidth="1"/>
    <col min="13574" max="13574" width="11.6328125" style="72" customWidth="1"/>
    <col min="13575" max="13575" width="15.36328125" style="72" customWidth="1"/>
    <col min="13576" max="13576" width="9" style="72" customWidth="1"/>
    <col min="13577" max="13824" width="8.7265625" style="72"/>
    <col min="13825" max="13825" width="18.7265625" style="72" customWidth="1"/>
    <col min="13826" max="13826" width="15.26953125" style="72" customWidth="1"/>
    <col min="13827" max="13827" width="14" style="72" customWidth="1"/>
    <col min="13828" max="13828" width="14.36328125" style="72" customWidth="1"/>
    <col min="13829" max="13829" width="13.453125" style="72" customWidth="1"/>
    <col min="13830" max="13830" width="11.6328125" style="72" customWidth="1"/>
    <col min="13831" max="13831" width="15.36328125" style="72" customWidth="1"/>
    <col min="13832" max="13832" width="9" style="72" customWidth="1"/>
    <col min="13833" max="14080" width="8.7265625" style="72"/>
    <col min="14081" max="14081" width="18.7265625" style="72" customWidth="1"/>
    <col min="14082" max="14082" width="15.26953125" style="72" customWidth="1"/>
    <col min="14083" max="14083" width="14" style="72" customWidth="1"/>
    <col min="14084" max="14084" width="14.36328125" style="72" customWidth="1"/>
    <col min="14085" max="14085" width="13.453125" style="72" customWidth="1"/>
    <col min="14086" max="14086" width="11.6328125" style="72" customWidth="1"/>
    <col min="14087" max="14087" width="15.36328125" style="72" customWidth="1"/>
    <col min="14088" max="14088" width="9" style="72" customWidth="1"/>
    <col min="14089" max="14336" width="8.7265625" style="72"/>
    <col min="14337" max="14337" width="18.7265625" style="72" customWidth="1"/>
    <col min="14338" max="14338" width="15.26953125" style="72" customWidth="1"/>
    <col min="14339" max="14339" width="14" style="72" customWidth="1"/>
    <col min="14340" max="14340" width="14.36328125" style="72" customWidth="1"/>
    <col min="14341" max="14341" width="13.453125" style="72" customWidth="1"/>
    <col min="14342" max="14342" width="11.6328125" style="72" customWidth="1"/>
    <col min="14343" max="14343" width="15.36328125" style="72" customWidth="1"/>
    <col min="14344" max="14344" width="9" style="72" customWidth="1"/>
    <col min="14345" max="14592" width="8.7265625" style="72"/>
    <col min="14593" max="14593" width="18.7265625" style="72" customWidth="1"/>
    <col min="14594" max="14594" width="15.26953125" style="72" customWidth="1"/>
    <col min="14595" max="14595" width="14" style="72" customWidth="1"/>
    <col min="14596" max="14596" width="14.36328125" style="72" customWidth="1"/>
    <col min="14597" max="14597" width="13.453125" style="72" customWidth="1"/>
    <col min="14598" max="14598" width="11.6328125" style="72" customWidth="1"/>
    <col min="14599" max="14599" width="15.36328125" style="72" customWidth="1"/>
    <col min="14600" max="14600" width="9" style="72" customWidth="1"/>
    <col min="14601" max="14848" width="8.7265625" style="72"/>
    <col min="14849" max="14849" width="18.7265625" style="72" customWidth="1"/>
    <col min="14850" max="14850" width="15.26953125" style="72" customWidth="1"/>
    <col min="14851" max="14851" width="14" style="72" customWidth="1"/>
    <col min="14852" max="14852" width="14.36328125" style="72" customWidth="1"/>
    <col min="14853" max="14853" width="13.453125" style="72" customWidth="1"/>
    <col min="14854" max="14854" width="11.6328125" style="72" customWidth="1"/>
    <col min="14855" max="14855" width="15.36328125" style="72" customWidth="1"/>
    <col min="14856" max="14856" width="9" style="72" customWidth="1"/>
    <col min="14857" max="15104" width="8.7265625" style="72"/>
    <col min="15105" max="15105" width="18.7265625" style="72" customWidth="1"/>
    <col min="15106" max="15106" width="15.26953125" style="72" customWidth="1"/>
    <col min="15107" max="15107" width="14" style="72" customWidth="1"/>
    <col min="15108" max="15108" width="14.36328125" style="72" customWidth="1"/>
    <col min="15109" max="15109" width="13.453125" style="72" customWidth="1"/>
    <col min="15110" max="15110" width="11.6328125" style="72" customWidth="1"/>
    <col min="15111" max="15111" width="15.36328125" style="72" customWidth="1"/>
    <col min="15112" max="15112" width="9" style="72" customWidth="1"/>
    <col min="15113" max="15360" width="8.7265625" style="72"/>
    <col min="15361" max="15361" width="18.7265625" style="72" customWidth="1"/>
    <col min="15362" max="15362" width="15.26953125" style="72" customWidth="1"/>
    <col min="15363" max="15363" width="14" style="72" customWidth="1"/>
    <col min="15364" max="15364" width="14.36328125" style="72" customWidth="1"/>
    <col min="15365" max="15365" width="13.453125" style="72" customWidth="1"/>
    <col min="15366" max="15366" width="11.6328125" style="72" customWidth="1"/>
    <col min="15367" max="15367" width="15.36328125" style="72" customWidth="1"/>
    <col min="15368" max="15368" width="9" style="72" customWidth="1"/>
    <col min="15369" max="15616" width="8.7265625" style="72"/>
    <col min="15617" max="15617" width="18.7265625" style="72" customWidth="1"/>
    <col min="15618" max="15618" width="15.26953125" style="72" customWidth="1"/>
    <col min="15619" max="15619" width="14" style="72" customWidth="1"/>
    <col min="15620" max="15620" width="14.36328125" style="72" customWidth="1"/>
    <col min="15621" max="15621" width="13.453125" style="72" customWidth="1"/>
    <col min="15622" max="15622" width="11.6328125" style="72" customWidth="1"/>
    <col min="15623" max="15623" width="15.36328125" style="72" customWidth="1"/>
    <col min="15624" max="15624" width="9" style="72" customWidth="1"/>
    <col min="15625" max="15872" width="8.7265625" style="72"/>
    <col min="15873" max="15873" width="18.7265625" style="72" customWidth="1"/>
    <col min="15874" max="15874" width="15.26953125" style="72" customWidth="1"/>
    <col min="15875" max="15875" width="14" style="72" customWidth="1"/>
    <col min="15876" max="15876" width="14.36328125" style="72" customWidth="1"/>
    <col min="15877" max="15877" width="13.453125" style="72" customWidth="1"/>
    <col min="15878" max="15878" width="11.6328125" style="72" customWidth="1"/>
    <col min="15879" max="15879" width="15.36328125" style="72" customWidth="1"/>
    <col min="15880" max="15880" width="9" style="72" customWidth="1"/>
    <col min="15881" max="16128" width="8.7265625" style="72"/>
    <col min="16129" max="16129" width="18.7265625" style="72" customWidth="1"/>
    <col min="16130" max="16130" width="15.26953125" style="72" customWidth="1"/>
    <col min="16131" max="16131" width="14" style="72" customWidth="1"/>
    <col min="16132" max="16132" width="14.36328125" style="72" customWidth="1"/>
    <col min="16133" max="16133" width="13.453125" style="72" customWidth="1"/>
    <col min="16134" max="16134" width="11.6328125" style="72" customWidth="1"/>
    <col min="16135" max="16135" width="15.36328125" style="72" customWidth="1"/>
    <col min="16136" max="16136" width="9" style="72" customWidth="1"/>
    <col min="16137" max="16384" width="8.7265625" style="72"/>
  </cols>
  <sheetData>
    <row r="1" spans="1:8" ht="14.25" customHeight="1"/>
    <row r="2" spans="1:8" ht="23.25" customHeight="1">
      <c r="A2" s="74" t="s">
        <v>31</v>
      </c>
      <c r="B2" s="74"/>
      <c r="C2" s="74"/>
      <c r="D2" s="74"/>
      <c r="E2" s="74"/>
      <c r="F2" s="74"/>
      <c r="G2" s="74"/>
      <c r="H2" s="74"/>
    </row>
    <row r="3" spans="1:8" ht="14.25" customHeight="1">
      <c r="A3" s="75" t="s">
        <v>32</v>
      </c>
      <c r="B3" s="76" t="s">
        <v>33</v>
      </c>
      <c r="C3" s="77" t="s">
        <v>5</v>
      </c>
      <c r="D3" s="77"/>
      <c r="E3" s="78" t="s">
        <v>34</v>
      </c>
      <c r="F3" s="79"/>
      <c r="G3" s="76" t="s">
        <v>35</v>
      </c>
      <c r="H3" s="76" t="s">
        <v>36</v>
      </c>
    </row>
    <row r="4" spans="1:8" ht="14.25" customHeight="1">
      <c r="A4" s="75"/>
      <c r="B4" s="77"/>
      <c r="C4" s="80" t="s">
        <v>38</v>
      </c>
      <c r="D4" s="80" t="s">
        <v>39</v>
      </c>
      <c r="E4" s="80" t="s">
        <v>37</v>
      </c>
      <c r="F4" s="80" t="s">
        <v>39</v>
      </c>
      <c r="G4" s="77"/>
      <c r="H4" s="77"/>
    </row>
    <row r="5" spans="1:8" ht="14.25" customHeight="1">
      <c r="A5" s="81"/>
      <c r="B5" s="82"/>
      <c r="C5" s="82"/>
      <c r="D5" s="82"/>
      <c r="E5" s="82"/>
      <c r="F5" s="82"/>
      <c r="G5" s="83">
        <f>B5+D5+F5-C5-E5</f>
        <v>0</v>
      </c>
      <c r="H5" s="84"/>
    </row>
    <row r="6" spans="1:8" ht="14.25" customHeight="1">
      <c r="A6" s="81"/>
      <c r="B6" s="82"/>
      <c r="C6" s="82"/>
      <c r="D6" s="82"/>
      <c r="E6" s="82"/>
      <c r="F6" s="82"/>
      <c r="G6" s="83">
        <f>B6+D6+F6-C6-E6</f>
        <v>0</v>
      </c>
      <c r="H6" s="84"/>
    </row>
    <row r="7" spans="1:8" ht="14.25" customHeight="1">
      <c r="A7" s="81"/>
      <c r="B7" s="82"/>
      <c r="C7" s="82"/>
      <c r="D7" s="82"/>
      <c r="E7" s="82"/>
      <c r="F7" s="82"/>
      <c r="G7" s="83">
        <f>B7+D7+F7-C7-E7</f>
        <v>0</v>
      </c>
      <c r="H7" s="84"/>
    </row>
    <row r="8" spans="1:8" ht="14.25" customHeight="1">
      <c r="A8" s="81"/>
      <c r="B8" s="82"/>
      <c r="C8" s="82"/>
      <c r="D8" s="82"/>
      <c r="E8" s="82"/>
      <c r="F8" s="82"/>
      <c r="G8" s="83">
        <f>B8+D8+F8-C8-E8</f>
        <v>0</v>
      </c>
      <c r="H8" s="84"/>
    </row>
    <row r="9" spans="1:8" ht="14.25" customHeight="1">
      <c r="A9" s="81" t="s">
        <v>40</v>
      </c>
      <c r="B9" s="83">
        <f>SUM(B5:B8)</f>
        <v>0</v>
      </c>
      <c r="C9" s="83">
        <f t="shared" ref="C9:H9" si="0">SUM(C5:C8)</f>
        <v>0</v>
      </c>
      <c r="D9" s="83">
        <f t="shared" si="0"/>
        <v>0</v>
      </c>
      <c r="E9" s="83">
        <f t="shared" si="0"/>
        <v>0</v>
      </c>
      <c r="F9" s="83">
        <f t="shared" si="0"/>
        <v>0</v>
      </c>
      <c r="G9" s="83">
        <f t="shared" si="0"/>
        <v>0</v>
      </c>
      <c r="H9" s="83">
        <f t="shared" si="0"/>
        <v>0</v>
      </c>
    </row>
    <row r="10" spans="1:8" s="88" customFormat="1" ht="14.25" customHeight="1">
      <c r="A10" s="85"/>
      <c r="B10" s="86" t="s">
        <v>41</v>
      </c>
      <c r="C10" s="86"/>
      <c r="D10" s="86"/>
      <c r="E10" s="86"/>
      <c r="F10" s="86"/>
      <c r="G10" s="87" t="s">
        <v>42</v>
      </c>
      <c r="H10" s="87" t="s">
        <v>43</v>
      </c>
    </row>
    <row r="11" spans="1:8" ht="14.25" customHeight="1">
      <c r="A11" s="89"/>
      <c r="B11" s="90"/>
      <c r="C11" s="90"/>
      <c r="D11" s="90"/>
      <c r="E11" s="90"/>
      <c r="F11" s="90"/>
      <c r="G11" s="90"/>
      <c r="H11" s="90"/>
    </row>
    <row r="12" spans="1:8" ht="14.25" customHeight="1">
      <c r="A12" s="89"/>
      <c r="B12" s="90"/>
      <c r="C12" s="90"/>
      <c r="D12" s="90"/>
      <c r="E12" s="90"/>
      <c r="F12" s="90"/>
      <c r="G12" s="90"/>
      <c r="H12" s="90"/>
    </row>
    <row r="13" spans="1:8" ht="14.25" customHeight="1">
      <c r="A13" s="89"/>
      <c r="B13" s="90"/>
      <c r="C13" s="90"/>
      <c r="D13" s="90"/>
      <c r="E13" s="90"/>
      <c r="F13" s="90"/>
      <c r="G13" s="90"/>
      <c r="H13" s="90"/>
    </row>
    <row r="14" spans="1:8" ht="14.25" customHeight="1">
      <c r="A14" s="89"/>
      <c r="B14" s="90"/>
      <c r="C14" s="90"/>
      <c r="D14" s="90"/>
      <c r="E14" s="90"/>
      <c r="F14" s="90"/>
      <c r="G14" s="90"/>
      <c r="H14" s="90"/>
    </row>
  </sheetData>
  <mergeCells count="7">
    <mergeCell ref="A2:H2"/>
    <mergeCell ref="A3:A4"/>
    <mergeCell ref="B3:B4"/>
    <mergeCell ref="C3:D3"/>
    <mergeCell ref="E3:F3"/>
    <mergeCell ref="G3:G4"/>
    <mergeCell ref="H3:H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4"/>
  <sheetViews>
    <sheetView zoomScaleNormal="100" zoomScaleSheetLayoutView="100" workbookViewId="0">
      <selection activeCell="C6" sqref="C6:C7"/>
    </sheetView>
  </sheetViews>
  <sheetFormatPr defaultRowHeight="14"/>
  <cols>
    <col min="1" max="1" width="10.7265625" style="72" customWidth="1"/>
    <col min="2" max="2" width="19.36328125" style="72" customWidth="1"/>
    <col min="3" max="5" width="12.6328125" style="72" customWidth="1"/>
    <col min="6" max="6" width="14.08984375" style="72" bestFit="1" customWidth="1"/>
    <col min="7" max="7" width="12.26953125" style="72" customWidth="1"/>
    <col min="8" max="256" width="8.7265625" style="72"/>
    <col min="257" max="257" width="10.7265625" style="72" customWidth="1"/>
    <col min="258" max="258" width="19.36328125" style="72" customWidth="1"/>
    <col min="259" max="261" width="12.6328125" style="72" customWidth="1"/>
    <col min="262" max="262" width="14.08984375" style="72" bestFit="1" customWidth="1"/>
    <col min="263" max="263" width="12.26953125" style="72" customWidth="1"/>
    <col min="264" max="512" width="8.7265625" style="72"/>
    <col min="513" max="513" width="10.7265625" style="72" customWidth="1"/>
    <col min="514" max="514" width="19.36328125" style="72" customWidth="1"/>
    <col min="515" max="517" width="12.6328125" style="72" customWidth="1"/>
    <col min="518" max="518" width="14.08984375" style="72" bestFit="1" customWidth="1"/>
    <col min="519" max="519" width="12.26953125" style="72" customWidth="1"/>
    <col min="520" max="768" width="8.7265625" style="72"/>
    <col min="769" max="769" width="10.7265625" style="72" customWidth="1"/>
    <col min="770" max="770" width="19.36328125" style="72" customWidth="1"/>
    <col min="771" max="773" width="12.6328125" style="72" customWidth="1"/>
    <col min="774" max="774" width="14.08984375" style="72" bestFit="1" customWidth="1"/>
    <col min="775" max="775" width="12.26953125" style="72" customWidth="1"/>
    <col min="776" max="1024" width="8.7265625" style="72"/>
    <col min="1025" max="1025" width="10.7265625" style="72" customWidth="1"/>
    <col min="1026" max="1026" width="19.36328125" style="72" customWidth="1"/>
    <col min="1027" max="1029" width="12.6328125" style="72" customWidth="1"/>
    <col min="1030" max="1030" width="14.08984375" style="72" bestFit="1" customWidth="1"/>
    <col min="1031" max="1031" width="12.26953125" style="72" customWidth="1"/>
    <col min="1032" max="1280" width="8.7265625" style="72"/>
    <col min="1281" max="1281" width="10.7265625" style="72" customWidth="1"/>
    <col min="1282" max="1282" width="19.36328125" style="72" customWidth="1"/>
    <col min="1283" max="1285" width="12.6328125" style="72" customWidth="1"/>
    <col min="1286" max="1286" width="14.08984375" style="72" bestFit="1" customWidth="1"/>
    <col min="1287" max="1287" width="12.26953125" style="72" customWidth="1"/>
    <col min="1288" max="1536" width="8.7265625" style="72"/>
    <col min="1537" max="1537" width="10.7265625" style="72" customWidth="1"/>
    <col min="1538" max="1538" width="19.36328125" style="72" customWidth="1"/>
    <col min="1539" max="1541" width="12.6328125" style="72" customWidth="1"/>
    <col min="1542" max="1542" width="14.08984375" style="72" bestFit="1" customWidth="1"/>
    <col min="1543" max="1543" width="12.26953125" style="72" customWidth="1"/>
    <col min="1544" max="1792" width="8.7265625" style="72"/>
    <col min="1793" max="1793" width="10.7265625" style="72" customWidth="1"/>
    <col min="1794" max="1794" width="19.36328125" style="72" customWidth="1"/>
    <col min="1795" max="1797" width="12.6328125" style="72" customWidth="1"/>
    <col min="1798" max="1798" width="14.08984375" style="72" bestFit="1" customWidth="1"/>
    <col min="1799" max="1799" width="12.26953125" style="72" customWidth="1"/>
    <col min="1800" max="2048" width="8.7265625" style="72"/>
    <col min="2049" max="2049" width="10.7265625" style="72" customWidth="1"/>
    <col min="2050" max="2050" width="19.36328125" style="72" customWidth="1"/>
    <col min="2051" max="2053" width="12.6328125" style="72" customWidth="1"/>
    <col min="2054" max="2054" width="14.08984375" style="72" bestFit="1" customWidth="1"/>
    <col min="2055" max="2055" width="12.26953125" style="72" customWidth="1"/>
    <col min="2056" max="2304" width="8.7265625" style="72"/>
    <col min="2305" max="2305" width="10.7265625" style="72" customWidth="1"/>
    <col min="2306" max="2306" width="19.36328125" style="72" customWidth="1"/>
    <col min="2307" max="2309" width="12.6328125" style="72" customWidth="1"/>
    <col min="2310" max="2310" width="14.08984375" style="72" bestFit="1" customWidth="1"/>
    <col min="2311" max="2311" width="12.26953125" style="72" customWidth="1"/>
    <col min="2312" max="2560" width="8.7265625" style="72"/>
    <col min="2561" max="2561" width="10.7265625" style="72" customWidth="1"/>
    <col min="2562" max="2562" width="19.36328125" style="72" customWidth="1"/>
    <col min="2563" max="2565" width="12.6328125" style="72" customWidth="1"/>
    <col min="2566" max="2566" width="14.08984375" style="72" bestFit="1" customWidth="1"/>
    <col min="2567" max="2567" width="12.26953125" style="72" customWidth="1"/>
    <col min="2568" max="2816" width="8.7265625" style="72"/>
    <col min="2817" max="2817" width="10.7265625" style="72" customWidth="1"/>
    <col min="2818" max="2818" width="19.36328125" style="72" customWidth="1"/>
    <col min="2819" max="2821" width="12.6328125" style="72" customWidth="1"/>
    <col min="2822" max="2822" width="14.08984375" style="72" bestFit="1" customWidth="1"/>
    <col min="2823" max="2823" width="12.26953125" style="72" customWidth="1"/>
    <col min="2824" max="3072" width="8.7265625" style="72"/>
    <col min="3073" max="3073" width="10.7265625" style="72" customWidth="1"/>
    <col min="3074" max="3074" width="19.36328125" style="72" customWidth="1"/>
    <col min="3075" max="3077" width="12.6328125" style="72" customWidth="1"/>
    <col min="3078" max="3078" width="14.08984375" style="72" bestFit="1" customWidth="1"/>
    <col min="3079" max="3079" width="12.26953125" style="72" customWidth="1"/>
    <col min="3080" max="3328" width="8.7265625" style="72"/>
    <col min="3329" max="3329" width="10.7265625" style="72" customWidth="1"/>
    <col min="3330" max="3330" width="19.36328125" style="72" customWidth="1"/>
    <col min="3331" max="3333" width="12.6328125" style="72" customWidth="1"/>
    <col min="3334" max="3334" width="14.08984375" style="72" bestFit="1" customWidth="1"/>
    <col min="3335" max="3335" width="12.26953125" style="72" customWidth="1"/>
    <col min="3336" max="3584" width="8.7265625" style="72"/>
    <col min="3585" max="3585" width="10.7265625" style="72" customWidth="1"/>
    <col min="3586" max="3586" width="19.36328125" style="72" customWidth="1"/>
    <col min="3587" max="3589" width="12.6328125" style="72" customWidth="1"/>
    <col min="3590" max="3590" width="14.08984375" style="72" bestFit="1" customWidth="1"/>
    <col min="3591" max="3591" width="12.26953125" style="72" customWidth="1"/>
    <col min="3592" max="3840" width="8.7265625" style="72"/>
    <col min="3841" max="3841" width="10.7265625" style="72" customWidth="1"/>
    <col min="3842" max="3842" width="19.36328125" style="72" customWidth="1"/>
    <col min="3843" max="3845" width="12.6328125" style="72" customWidth="1"/>
    <col min="3846" max="3846" width="14.08984375" style="72" bestFit="1" customWidth="1"/>
    <col min="3847" max="3847" width="12.26953125" style="72" customWidth="1"/>
    <col min="3848" max="4096" width="8.7265625" style="72"/>
    <col min="4097" max="4097" width="10.7265625" style="72" customWidth="1"/>
    <col min="4098" max="4098" width="19.36328125" style="72" customWidth="1"/>
    <col min="4099" max="4101" width="12.6328125" style="72" customWidth="1"/>
    <col min="4102" max="4102" width="14.08984375" style="72" bestFit="1" customWidth="1"/>
    <col min="4103" max="4103" width="12.26953125" style="72" customWidth="1"/>
    <col min="4104" max="4352" width="8.7265625" style="72"/>
    <col min="4353" max="4353" width="10.7265625" style="72" customWidth="1"/>
    <col min="4354" max="4354" width="19.36328125" style="72" customWidth="1"/>
    <col min="4355" max="4357" width="12.6328125" style="72" customWidth="1"/>
    <col min="4358" max="4358" width="14.08984375" style="72" bestFit="1" customWidth="1"/>
    <col min="4359" max="4359" width="12.26953125" style="72" customWidth="1"/>
    <col min="4360" max="4608" width="8.7265625" style="72"/>
    <col min="4609" max="4609" width="10.7265625" style="72" customWidth="1"/>
    <col min="4610" max="4610" width="19.36328125" style="72" customWidth="1"/>
    <col min="4611" max="4613" width="12.6328125" style="72" customWidth="1"/>
    <col min="4614" max="4614" width="14.08984375" style="72" bestFit="1" customWidth="1"/>
    <col min="4615" max="4615" width="12.26953125" style="72" customWidth="1"/>
    <col min="4616" max="4864" width="8.7265625" style="72"/>
    <col min="4865" max="4865" width="10.7265625" style="72" customWidth="1"/>
    <col min="4866" max="4866" width="19.36328125" style="72" customWidth="1"/>
    <col min="4867" max="4869" width="12.6328125" style="72" customWidth="1"/>
    <col min="4870" max="4870" width="14.08984375" style="72" bestFit="1" customWidth="1"/>
    <col min="4871" max="4871" width="12.26953125" style="72" customWidth="1"/>
    <col min="4872" max="5120" width="8.7265625" style="72"/>
    <col min="5121" max="5121" width="10.7265625" style="72" customWidth="1"/>
    <col min="5122" max="5122" width="19.36328125" style="72" customWidth="1"/>
    <col min="5123" max="5125" width="12.6328125" style="72" customWidth="1"/>
    <col min="5126" max="5126" width="14.08984375" style="72" bestFit="1" customWidth="1"/>
    <col min="5127" max="5127" width="12.26953125" style="72" customWidth="1"/>
    <col min="5128" max="5376" width="8.7265625" style="72"/>
    <col min="5377" max="5377" width="10.7265625" style="72" customWidth="1"/>
    <col min="5378" max="5378" width="19.36328125" style="72" customWidth="1"/>
    <col min="5379" max="5381" width="12.6328125" style="72" customWidth="1"/>
    <col min="5382" max="5382" width="14.08984375" style="72" bestFit="1" customWidth="1"/>
    <col min="5383" max="5383" width="12.26953125" style="72" customWidth="1"/>
    <col min="5384" max="5632" width="8.7265625" style="72"/>
    <col min="5633" max="5633" width="10.7265625" style="72" customWidth="1"/>
    <col min="5634" max="5634" width="19.36328125" style="72" customWidth="1"/>
    <col min="5635" max="5637" width="12.6328125" style="72" customWidth="1"/>
    <col min="5638" max="5638" width="14.08984375" style="72" bestFit="1" customWidth="1"/>
    <col min="5639" max="5639" width="12.26953125" style="72" customWidth="1"/>
    <col min="5640" max="5888" width="8.7265625" style="72"/>
    <col min="5889" max="5889" width="10.7265625" style="72" customWidth="1"/>
    <col min="5890" max="5890" width="19.36328125" style="72" customWidth="1"/>
    <col min="5891" max="5893" width="12.6328125" style="72" customWidth="1"/>
    <col min="5894" max="5894" width="14.08984375" style="72" bestFit="1" customWidth="1"/>
    <col min="5895" max="5895" width="12.26953125" style="72" customWidth="1"/>
    <col min="5896" max="6144" width="8.7265625" style="72"/>
    <col min="6145" max="6145" width="10.7265625" style="72" customWidth="1"/>
    <col min="6146" max="6146" width="19.36328125" style="72" customWidth="1"/>
    <col min="6147" max="6149" width="12.6328125" style="72" customWidth="1"/>
    <col min="6150" max="6150" width="14.08984375" style="72" bestFit="1" customWidth="1"/>
    <col min="6151" max="6151" width="12.26953125" style="72" customWidth="1"/>
    <col min="6152" max="6400" width="8.7265625" style="72"/>
    <col min="6401" max="6401" width="10.7265625" style="72" customWidth="1"/>
    <col min="6402" max="6402" width="19.36328125" style="72" customWidth="1"/>
    <col min="6403" max="6405" width="12.6328125" style="72" customWidth="1"/>
    <col min="6406" max="6406" width="14.08984375" style="72" bestFit="1" customWidth="1"/>
    <col min="6407" max="6407" width="12.26953125" style="72" customWidth="1"/>
    <col min="6408" max="6656" width="8.7265625" style="72"/>
    <col min="6657" max="6657" width="10.7265625" style="72" customWidth="1"/>
    <col min="6658" max="6658" width="19.36328125" style="72" customWidth="1"/>
    <col min="6659" max="6661" width="12.6328125" style="72" customWidth="1"/>
    <col min="6662" max="6662" width="14.08984375" style="72" bestFit="1" customWidth="1"/>
    <col min="6663" max="6663" width="12.26953125" style="72" customWidth="1"/>
    <col min="6664" max="6912" width="8.7265625" style="72"/>
    <col min="6913" max="6913" width="10.7265625" style="72" customWidth="1"/>
    <col min="6914" max="6914" width="19.36328125" style="72" customWidth="1"/>
    <col min="6915" max="6917" width="12.6328125" style="72" customWidth="1"/>
    <col min="6918" max="6918" width="14.08984375" style="72" bestFit="1" customWidth="1"/>
    <col min="6919" max="6919" width="12.26953125" style="72" customWidth="1"/>
    <col min="6920" max="7168" width="8.7265625" style="72"/>
    <col min="7169" max="7169" width="10.7265625" style="72" customWidth="1"/>
    <col min="7170" max="7170" width="19.36328125" style="72" customWidth="1"/>
    <col min="7171" max="7173" width="12.6328125" style="72" customWidth="1"/>
    <col min="7174" max="7174" width="14.08984375" style="72" bestFit="1" customWidth="1"/>
    <col min="7175" max="7175" width="12.26953125" style="72" customWidth="1"/>
    <col min="7176" max="7424" width="8.7265625" style="72"/>
    <col min="7425" max="7425" width="10.7265625" style="72" customWidth="1"/>
    <col min="7426" max="7426" width="19.36328125" style="72" customWidth="1"/>
    <col min="7427" max="7429" width="12.6328125" style="72" customWidth="1"/>
    <col min="7430" max="7430" width="14.08984375" style="72" bestFit="1" customWidth="1"/>
    <col min="7431" max="7431" width="12.26953125" style="72" customWidth="1"/>
    <col min="7432" max="7680" width="8.7265625" style="72"/>
    <col min="7681" max="7681" width="10.7265625" style="72" customWidth="1"/>
    <col min="7682" max="7682" width="19.36328125" style="72" customWidth="1"/>
    <col min="7683" max="7685" width="12.6328125" style="72" customWidth="1"/>
    <col min="7686" max="7686" width="14.08984375" style="72" bestFit="1" customWidth="1"/>
    <col min="7687" max="7687" width="12.26953125" style="72" customWidth="1"/>
    <col min="7688" max="7936" width="8.7265625" style="72"/>
    <col min="7937" max="7937" width="10.7265625" style="72" customWidth="1"/>
    <col min="7938" max="7938" width="19.36328125" style="72" customWidth="1"/>
    <col min="7939" max="7941" width="12.6328125" style="72" customWidth="1"/>
    <col min="7942" max="7942" width="14.08984375" style="72" bestFit="1" customWidth="1"/>
    <col min="7943" max="7943" width="12.26953125" style="72" customWidth="1"/>
    <col min="7944" max="8192" width="8.7265625" style="72"/>
    <col min="8193" max="8193" width="10.7265625" style="72" customWidth="1"/>
    <col min="8194" max="8194" width="19.36328125" style="72" customWidth="1"/>
    <col min="8195" max="8197" width="12.6328125" style="72" customWidth="1"/>
    <col min="8198" max="8198" width="14.08984375" style="72" bestFit="1" customWidth="1"/>
    <col min="8199" max="8199" width="12.26953125" style="72" customWidth="1"/>
    <col min="8200" max="8448" width="8.7265625" style="72"/>
    <col min="8449" max="8449" width="10.7265625" style="72" customWidth="1"/>
    <col min="8450" max="8450" width="19.36328125" style="72" customWidth="1"/>
    <col min="8451" max="8453" width="12.6328125" style="72" customWidth="1"/>
    <col min="8454" max="8454" width="14.08984375" style="72" bestFit="1" customWidth="1"/>
    <col min="8455" max="8455" width="12.26953125" style="72" customWidth="1"/>
    <col min="8456" max="8704" width="8.7265625" style="72"/>
    <col min="8705" max="8705" width="10.7265625" style="72" customWidth="1"/>
    <col min="8706" max="8706" width="19.36328125" style="72" customWidth="1"/>
    <col min="8707" max="8709" width="12.6328125" style="72" customWidth="1"/>
    <col min="8710" max="8710" width="14.08984375" style="72" bestFit="1" customWidth="1"/>
    <col min="8711" max="8711" width="12.26953125" style="72" customWidth="1"/>
    <col min="8712" max="8960" width="8.7265625" style="72"/>
    <col min="8961" max="8961" width="10.7265625" style="72" customWidth="1"/>
    <col min="8962" max="8962" width="19.36328125" style="72" customWidth="1"/>
    <col min="8963" max="8965" width="12.6328125" style="72" customWidth="1"/>
    <col min="8966" max="8966" width="14.08984375" style="72" bestFit="1" customWidth="1"/>
    <col min="8967" max="8967" width="12.26953125" style="72" customWidth="1"/>
    <col min="8968" max="9216" width="8.7265625" style="72"/>
    <col min="9217" max="9217" width="10.7265625" style="72" customWidth="1"/>
    <col min="9218" max="9218" width="19.36328125" style="72" customWidth="1"/>
    <col min="9219" max="9221" width="12.6328125" style="72" customWidth="1"/>
    <col min="9222" max="9222" width="14.08984375" style="72" bestFit="1" customWidth="1"/>
    <col min="9223" max="9223" width="12.26953125" style="72" customWidth="1"/>
    <col min="9224" max="9472" width="8.7265625" style="72"/>
    <col min="9473" max="9473" width="10.7265625" style="72" customWidth="1"/>
    <col min="9474" max="9474" width="19.36328125" style="72" customWidth="1"/>
    <col min="9475" max="9477" width="12.6328125" style="72" customWidth="1"/>
    <col min="9478" max="9478" width="14.08984375" style="72" bestFit="1" customWidth="1"/>
    <col min="9479" max="9479" width="12.26953125" style="72" customWidth="1"/>
    <col min="9480" max="9728" width="8.7265625" style="72"/>
    <col min="9729" max="9729" width="10.7265625" style="72" customWidth="1"/>
    <col min="9730" max="9730" width="19.36328125" style="72" customWidth="1"/>
    <col min="9731" max="9733" width="12.6328125" style="72" customWidth="1"/>
    <col min="9734" max="9734" width="14.08984375" style="72" bestFit="1" customWidth="1"/>
    <col min="9735" max="9735" width="12.26953125" style="72" customWidth="1"/>
    <col min="9736" max="9984" width="8.7265625" style="72"/>
    <col min="9985" max="9985" width="10.7265625" style="72" customWidth="1"/>
    <col min="9986" max="9986" width="19.36328125" style="72" customWidth="1"/>
    <col min="9987" max="9989" width="12.6328125" style="72" customWidth="1"/>
    <col min="9990" max="9990" width="14.08984375" style="72" bestFit="1" customWidth="1"/>
    <col min="9991" max="9991" width="12.26953125" style="72" customWidth="1"/>
    <col min="9992" max="10240" width="8.7265625" style="72"/>
    <col min="10241" max="10241" width="10.7265625" style="72" customWidth="1"/>
    <col min="10242" max="10242" width="19.36328125" style="72" customWidth="1"/>
    <col min="10243" max="10245" width="12.6328125" style="72" customWidth="1"/>
    <col min="10246" max="10246" width="14.08984375" style="72" bestFit="1" customWidth="1"/>
    <col min="10247" max="10247" width="12.26953125" style="72" customWidth="1"/>
    <col min="10248" max="10496" width="8.7265625" style="72"/>
    <col min="10497" max="10497" width="10.7265625" style="72" customWidth="1"/>
    <col min="10498" max="10498" width="19.36328125" style="72" customWidth="1"/>
    <col min="10499" max="10501" width="12.6328125" style="72" customWidth="1"/>
    <col min="10502" max="10502" width="14.08984375" style="72" bestFit="1" customWidth="1"/>
    <col min="10503" max="10503" width="12.26953125" style="72" customWidth="1"/>
    <col min="10504" max="10752" width="8.7265625" style="72"/>
    <col min="10753" max="10753" width="10.7265625" style="72" customWidth="1"/>
    <col min="10754" max="10754" width="19.36328125" style="72" customWidth="1"/>
    <col min="10755" max="10757" width="12.6328125" style="72" customWidth="1"/>
    <col min="10758" max="10758" width="14.08984375" style="72" bestFit="1" customWidth="1"/>
    <col min="10759" max="10759" width="12.26953125" style="72" customWidth="1"/>
    <col min="10760" max="11008" width="8.7265625" style="72"/>
    <col min="11009" max="11009" width="10.7265625" style="72" customWidth="1"/>
    <col min="11010" max="11010" width="19.36328125" style="72" customWidth="1"/>
    <col min="11011" max="11013" width="12.6328125" style="72" customWidth="1"/>
    <col min="11014" max="11014" width="14.08984375" style="72" bestFit="1" customWidth="1"/>
    <col min="11015" max="11015" width="12.26953125" style="72" customWidth="1"/>
    <col min="11016" max="11264" width="8.7265625" style="72"/>
    <col min="11265" max="11265" width="10.7265625" style="72" customWidth="1"/>
    <col min="11266" max="11266" width="19.36328125" style="72" customWidth="1"/>
    <col min="11267" max="11269" width="12.6328125" style="72" customWidth="1"/>
    <col min="11270" max="11270" width="14.08984375" style="72" bestFit="1" customWidth="1"/>
    <col min="11271" max="11271" width="12.26953125" style="72" customWidth="1"/>
    <col min="11272" max="11520" width="8.7265625" style="72"/>
    <col min="11521" max="11521" width="10.7265625" style="72" customWidth="1"/>
    <col min="11522" max="11522" width="19.36328125" style="72" customWidth="1"/>
    <col min="11523" max="11525" width="12.6328125" style="72" customWidth="1"/>
    <col min="11526" max="11526" width="14.08984375" style="72" bestFit="1" customWidth="1"/>
    <col min="11527" max="11527" width="12.26953125" style="72" customWidth="1"/>
    <col min="11528" max="11776" width="8.7265625" style="72"/>
    <col min="11777" max="11777" width="10.7265625" style="72" customWidth="1"/>
    <col min="11778" max="11778" width="19.36328125" style="72" customWidth="1"/>
    <col min="11779" max="11781" width="12.6328125" style="72" customWidth="1"/>
    <col min="11782" max="11782" width="14.08984375" style="72" bestFit="1" customWidth="1"/>
    <col min="11783" max="11783" width="12.26953125" style="72" customWidth="1"/>
    <col min="11784" max="12032" width="8.7265625" style="72"/>
    <col min="12033" max="12033" width="10.7265625" style="72" customWidth="1"/>
    <col min="12034" max="12034" width="19.36328125" style="72" customWidth="1"/>
    <col min="12035" max="12037" width="12.6328125" style="72" customWidth="1"/>
    <col min="12038" max="12038" width="14.08984375" style="72" bestFit="1" customWidth="1"/>
    <col min="12039" max="12039" width="12.26953125" style="72" customWidth="1"/>
    <col min="12040" max="12288" width="8.7265625" style="72"/>
    <col min="12289" max="12289" width="10.7265625" style="72" customWidth="1"/>
    <col min="12290" max="12290" width="19.36328125" style="72" customWidth="1"/>
    <col min="12291" max="12293" width="12.6328125" style="72" customWidth="1"/>
    <col min="12294" max="12294" width="14.08984375" style="72" bestFit="1" customWidth="1"/>
    <col min="12295" max="12295" width="12.26953125" style="72" customWidth="1"/>
    <col min="12296" max="12544" width="8.7265625" style="72"/>
    <col min="12545" max="12545" width="10.7265625" style="72" customWidth="1"/>
    <col min="12546" max="12546" width="19.36328125" style="72" customWidth="1"/>
    <col min="12547" max="12549" width="12.6328125" style="72" customWidth="1"/>
    <col min="12550" max="12550" width="14.08984375" style="72" bestFit="1" customWidth="1"/>
    <col min="12551" max="12551" width="12.26953125" style="72" customWidth="1"/>
    <col min="12552" max="12800" width="8.7265625" style="72"/>
    <col min="12801" max="12801" width="10.7265625" style="72" customWidth="1"/>
    <col min="12802" max="12802" width="19.36328125" style="72" customWidth="1"/>
    <col min="12803" max="12805" width="12.6328125" style="72" customWidth="1"/>
    <col min="12806" max="12806" width="14.08984375" style="72" bestFit="1" customWidth="1"/>
    <col min="12807" max="12807" width="12.26953125" style="72" customWidth="1"/>
    <col min="12808" max="13056" width="8.7265625" style="72"/>
    <col min="13057" max="13057" width="10.7265625" style="72" customWidth="1"/>
    <col min="13058" max="13058" width="19.36328125" style="72" customWidth="1"/>
    <col min="13059" max="13061" width="12.6328125" style="72" customWidth="1"/>
    <col min="13062" max="13062" width="14.08984375" style="72" bestFit="1" customWidth="1"/>
    <col min="13063" max="13063" width="12.26953125" style="72" customWidth="1"/>
    <col min="13064" max="13312" width="8.7265625" style="72"/>
    <col min="13313" max="13313" width="10.7265625" style="72" customWidth="1"/>
    <col min="13314" max="13314" width="19.36328125" style="72" customWidth="1"/>
    <col min="13315" max="13317" width="12.6328125" style="72" customWidth="1"/>
    <col min="13318" max="13318" width="14.08984375" style="72" bestFit="1" customWidth="1"/>
    <col min="13319" max="13319" width="12.26953125" style="72" customWidth="1"/>
    <col min="13320" max="13568" width="8.7265625" style="72"/>
    <col min="13569" max="13569" width="10.7265625" style="72" customWidth="1"/>
    <col min="13570" max="13570" width="19.36328125" style="72" customWidth="1"/>
    <col min="13571" max="13573" width="12.6328125" style="72" customWidth="1"/>
    <col min="13574" max="13574" width="14.08984375" style="72" bestFit="1" customWidth="1"/>
    <col min="13575" max="13575" width="12.26953125" style="72" customWidth="1"/>
    <col min="13576" max="13824" width="8.7265625" style="72"/>
    <col min="13825" max="13825" width="10.7265625" style="72" customWidth="1"/>
    <col min="13826" max="13826" width="19.36328125" style="72" customWidth="1"/>
    <col min="13827" max="13829" width="12.6328125" style="72" customWidth="1"/>
    <col min="13830" max="13830" width="14.08984375" style="72" bestFit="1" customWidth="1"/>
    <col min="13831" max="13831" width="12.26953125" style="72" customWidth="1"/>
    <col min="13832" max="14080" width="8.7265625" style="72"/>
    <col min="14081" max="14081" width="10.7265625" style="72" customWidth="1"/>
    <col min="14082" max="14082" width="19.36328125" style="72" customWidth="1"/>
    <col min="14083" max="14085" width="12.6328125" style="72" customWidth="1"/>
    <col min="14086" max="14086" width="14.08984375" style="72" bestFit="1" customWidth="1"/>
    <col min="14087" max="14087" width="12.26953125" style="72" customWidth="1"/>
    <col min="14088" max="14336" width="8.7265625" style="72"/>
    <col min="14337" max="14337" width="10.7265625" style="72" customWidth="1"/>
    <col min="14338" max="14338" width="19.36328125" style="72" customWidth="1"/>
    <col min="14339" max="14341" width="12.6328125" style="72" customWidth="1"/>
    <col min="14342" max="14342" width="14.08984375" style="72" bestFit="1" customWidth="1"/>
    <col min="14343" max="14343" width="12.26953125" style="72" customWidth="1"/>
    <col min="14344" max="14592" width="8.7265625" style="72"/>
    <col min="14593" max="14593" width="10.7265625" style="72" customWidth="1"/>
    <col min="14594" max="14594" width="19.36328125" style="72" customWidth="1"/>
    <col min="14595" max="14597" width="12.6328125" style="72" customWidth="1"/>
    <col min="14598" max="14598" width="14.08984375" style="72" bestFit="1" customWidth="1"/>
    <col min="14599" max="14599" width="12.26953125" style="72" customWidth="1"/>
    <col min="14600" max="14848" width="8.7265625" style="72"/>
    <col min="14849" max="14849" width="10.7265625" style="72" customWidth="1"/>
    <col min="14850" max="14850" width="19.36328125" style="72" customWidth="1"/>
    <col min="14851" max="14853" width="12.6328125" style="72" customWidth="1"/>
    <col min="14854" max="14854" width="14.08984375" style="72" bestFit="1" customWidth="1"/>
    <col min="14855" max="14855" width="12.26953125" style="72" customWidth="1"/>
    <col min="14856" max="15104" width="8.7265625" style="72"/>
    <col min="15105" max="15105" width="10.7265625" style="72" customWidth="1"/>
    <col min="15106" max="15106" width="19.36328125" style="72" customWidth="1"/>
    <col min="15107" max="15109" width="12.6328125" style="72" customWidth="1"/>
    <col min="15110" max="15110" width="14.08984375" style="72" bestFit="1" customWidth="1"/>
    <col min="15111" max="15111" width="12.26953125" style="72" customWidth="1"/>
    <col min="15112" max="15360" width="8.7265625" style="72"/>
    <col min="15361" max="15361" width="10.7265625" style="72" customWidth="1"/>
    <col min="15362" max="15362" width="19.36328125" style="72" customWidth="1"/>
    <col min="15363" max="15365" width="12.6328125" style="72" customWidth="1"/>
    <col min="15366" max="15366" width="14.08984375" style="72" bestFit="1" customWidth="1"/>
    <col min="15367" max="15367" width="12.26953125" style="72" customWidth="1"/>
    <col min="15368" max="15616" width="8.7265625" style="72"/>
    <col min="15617" max="15617" width="10.7265625" style="72" customWidth="1"/>
    <col min="15618" max="15618" width="19.36328125" style="72" customWidth="1"/>
    <col min="15619" max="15621" width="12.6328125" style="72" customWidth="1"/>
    <col min="15622" max="15622" width="14.08984375" style="72" bestFit="1" customWidth="1"/>
    <col min="15623" max="15623" width="12.26953125" style="72" customWidth="1"/>
    <col min="15624" max="15872" width="8.7265625" style="72"/>
    <col min="15873" max="15873" width="10.7265625" style="72" customWidth="1"/>
    <col min="15874" max="15874" width="19.36328125" style="72" customWidth="1"/>
    <col min="15875" max="15877" width="12.6328125" style="72" customWidth="1"/>
    <col min="15878" max="15878" width="14.08984375" style="72" bestFit="1" customWidth="1"/>
    <col min="15879" max="15879" width="12.26953125" style="72" customWidth="1"/>
    <col min="15880" max="16128" width="8.7265625" style="72"/>
    <col min="16129" max="16129" width="10.7265625" style="72" customWidth="1"/>
    <col min="16130" max="16130" width="19.36328125" style="72" customWidth="1"/>
    <col min="16131" max="16133" width="12.6328125" style="72" customWidth="1"/>
    <col min="16134" max="16134" width="14.08984375" style="72" bestFit="1" customWidth="1"/>
    <col min="16135" max="16135" width="12.26953125" style="72" customWidth="1"/>
    <col min="16136" max="16384" width="8.7265625" style="72"/>
  </cols>
  <sheetData>
    <row r="1" spans="1:13" ht="14.25" customHeight="1">
      <c r="A1" s="89"/>
      <c r="B1" s="89"/>
      <c r="C1" s="89"/>
      <c r="D1" s="89"/>
      <c r="E1" s="89"/>
      <c r="F1" s="89"/>
      <c r="G1" s="89"/>
      <c r="H1" s="89"/>
    </row>
    <row r="2" spans="1:13" s="93" customFormat="1" ht="26.25" customHeight="1">
      <c r="A2" s="91" t="s">
        <v>44</v>
      </c>
      <c r="B2" s="91"/>
      <c r="C2" s="91"/>
      <c r="D2" s="91"/>
      <c r="E2" s="91"/>
      <c r="F2" s="91"/>
      <c r="G2" s="89"/>
      <c r="H2" s="89"/>
      <c r="I2" s="92"/>
      <c r="J2" s="92"/>
      <c r="K2" s="92"/>
      <c r="L2" s="92"/>
      <c r="M2" s="92"/>
    </row>
    <row r="3" spans="1:13" ht="14.25" customHeight="1">
      <c r="A3" s="94" t="s">
        <v>45</v>
      </c>
      <c r="B3" s="94" t="s">
        <v>46</v>
      </c>
      <c r="C3" s="94" t="s">
        <v>47</v>
      </c>
      <c r="D3" s="94" t="s">
        <v>49</v>
      </c>
      <c r="E3" s="94" t="s">
        <v>50</v>
      </c>
      <c r="F3" s="95" t="s">
        <v>51</v>
      </c>
      <c r="G3" s="95" t="s">
        <v>52</v>
      </c>
      <c r="H3" s="89"/>
    </row>
    <row r="4" spans="1:13" ht="14.25" customHeight="1">
      <c r="A4" s="81"/>
      <c r="B4" s="96"/>
      <c r="C4" s="96"/>
      <c r="D4" s="96"/>
      <c r="E4" s="83">
        <f t="shared" ref="E4:E10" si="0">B4+C4-D4</f>
        <v>0</v>
      </c>
      <c r="F4" s="97"/>
      <c r="G4" s="97"/>
      <c r="H4" s="89"/>
    </row>
    <row r="5" spans="1:13" ht="14.25" customHeight="1">
      <c r="A5" s="81"/>
      <c r="B5" s="96"/>
      <c r="C5" s="96"/>
      <c r="D5" s="96"/>
      <c r="E5" s="83">
        <f t="shared" si="0"/>
        <v>0</v>
      </c>
      <c r="F5" s="97"/>
      <c r="G5" s="97"/>
      <c r="H5" s="89"/>
    </row>
    <row r="6" spans="1:13" ht="14.25" customHeight="1">
      <c r="A6" s="81"/>
      <c r="B6" s="96"/>
      <c r="C6" s="96"/>
      <c r="D6" s="96"/>
      <c r="E6" s="83">
        <f t="shared" si="0"/>
        <v>0</v>
      </c>
      <c r="F6" s="97"/>
      <c r="G6" s="97"/>
      <c r="H6" s="89"/>
    </row>
    <row r="7" spans="1:13" ht="14.25" customHeight="1">
      <c r="A7" s="81"/>
      <c r="B7" s="96"/>
      <c r="C7" s="96"/>
      <c r="D7" s="96"/>
      <c r="E7" s="83">
        <f t="shared" si="0"/>
        <v>0</v>
      </c>
      <c r="F7" s="97"/>
      <c r="G7" s="97"/>
      <c r="H7" s="89"/>
    </row>
    <row r="8" spans="1:13" ht="14.25" customHeight="1">
      <c r="A8" s="81"/>
      <c r="B8" s="96"/>
      <c r="C8" s="96"/>
      <c r="D8" s="96"/>
      <c r="E8" s="83">
        <f t="shared" si="0"/>
        <v>0</v>
      </c>
      <c r="F8" s="97"/>
      <c r="G8" s="97"/>
      <c r="H8" s="89"/>
    </row>
    <row r="9" spans="1:13" ht="14.25" customHeight="1">
      <c r="A9" s="81"/>
      <c r="B9" s="96"/>
      <c r="C9" s="96"/>
      <c r="D9" s="96"/>
      <c r="E9" s="83">
        <f t="shared" si="0"/>
        <v>0</v>
      </c>
      <c r="F9" s="97"/>
      <c r="G9" s="97"/>
      <c r="H9" s="89"/>
    </row>
    <row r="10" spans="1:13" ht="14.25" customHeight="1">
      <c r="A10" s="81"/>
      <c r="B10" s="96"/>
      <c r="C10" s="96"/>
      <c r="D10" s="96"/>
      <c r="E10" s="83">
        <f t="shared" si="0"/>
        <v>0</v>
      </c>
      <c r="F10" s="97"/>
      <c r="G10" s="97"/>
      <c r="H10" s="89"/>
    </row>
    <row r="11" spans="1:13" ht="14.25" customHeight="1">
      <c r="A11" s="98" t="s">
        <v>53</v>
      </c>
      <c r="B11" s="83">
        <f>SUM(B4:B10)</f>
        <v>0</v>
      </c>
      <c r="C11" s="83">
        <f>SUM(C4:C10)</f>
        <v>0</v>
      </c>
      <c r="D11" s="83">
        <f>SUM(D4:D10)</f>
        <v>0</v>
      </c>
      <c r="E11" s="83">
        <f>SUM(E4:E10)</f>
        <v>0</v>
      </c>
      <c r="F11" s="99" t="s">
        <v>54</v>
      </c>
      <c r="G11" s="99" t="s">
        <v>54</v>
      </c>
      <c r="H11" s="89"/>
    </row>
    <row r="12" spans="1:13" ht="14.25" customHeight="1">
      <c r="A12" s="89"/>
      <c r="B12" s="89"/>
      <c r="C12" s="89"/>
      <c r="D12" s="89"/>
      <c r="E12" s="89"/>
      <c r="F12" s="89"/>
      <c r="G12" s="89"/>
      <c r="H12" s="89"/>
    </row>
    <row r="13" spans="1:13">
      <c r="A13" s="89"/>
      <c r="B13" s="89"/>
      <c r="C13" s="89"/>
      <c r="D13" s="89"/>
      <c r="E13" s="89"/>
      <c r="F13" s="89"/>
      <c r="G13" s="89"/>
      <c r="H13" s="89"/>
    </row>
    <row r="14" spans="1:13">
      <c r="A14" s="89"/>
      <c r="B14" s="89"/>
      <c r="C14" s="89"/>
      <c r="D14" s="89"/>
      <c r="E14" s="89"/>
      <c r="F14" s="89"/>
      <c r="G14" s="89"/>
      <c r="H14" s="89"/>
    </row>
  </sheetData>
  <mergeCells count="1">
    <mergeCell ref="A2:F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20"/>
  <sheetViews>
    <sheetView zoomScaleNormal="100" zoomScaleSheetLayoutView="100" workbookViewId="0">
      <selection activeCell="C1" sqref="C1"/>
    </sheetView>
  </sheetViews>
  <sheetFormatPr defaultColWidth="9" defaultRowHeight="15"/>
  <cols>
    <col min="1" max="1" width="14.90625" style="146" customWidth="1"/>
    <col min="2" max="2" width="10.90625" style="146" customWidth="1"/>
    <col min="3" max="3" width="10.453125" style="146" customWidth="1"/>
    <col min="4" max="5" width="10.453125" style="147" customWidth="1"/>
    <col min="6" max="6" width="10.08984375" style="147" customWidth="1"/>
    <col min="7" max="7" width="10.6328125" style="147" customWidth="1"/>
    <col min="8" max="8" width="13.36328125" style="147" customWidth="1"/>
    <col min="9" max="9" width="18.08984375" style="146" customWidth="1"/>
    <col min="10" max="10" width="10.90625" style="146" customWidth="1"/>
    <col min="11" max="11" width="10.36328125" style="146" customWidth="1"/>
    <col min="12" max="256" width="9" style="146"/>
    <col min="257" max="257" width="14.90625" style="146" customWidth="1"/>
    <col min="258" max="258" width="10.90625" style="146" customWidth="1"/>
    <col min="259" max="261" width="10.453125" style="146" customWidth="1"/>
    <col min="262" max="262" width="10.08984375" style="146" customWidth="1"/>
    <col min="263" max="263" width="10.6328125" style="146" customWidth="1"/>
    <col min="264" max="264" width="13.36328125" style="146" customWidth="1"/>
    <col min="265" max="265" width="18.08984375" style="146" customWidth="1"/>
    <col min="266" max="266" width="10.90625" style="146" customWidth="1"/>
    <col min="267" max="267" width="10.36328125" style="146" customWidth="1"/>
    <col min="268" max="512" width="9" style="146"/>
    <col min="513" max="513" width="14.90625" style="146" customWidth="1"/>
    <col min="514" max="514" width="10.90625" style="146" customWidth="1"/>
    <col min="515" max="517" width="10.453125" style="146" customWidth="1"/>
    <col min="518" max="518" width="10.08984375" style="146" customWidth="1"/>
    <col min="519" max="519" width="10.6328125" style="146" customWidth="1"/>
    <col min="520" max="520" width="13.36328125" style="146" customWidth="1"/>
    <col min="521" max="521" width="18.08984375" style="146" customWidth="1"/>
    <col min="522" max="522" width="10.90625" style="146" customWidth="1"/>
    <col min="523" max="523" width="10.36328125" style="146" customWidth="1"/>
    <col min="524" max="768" width="9" style="146"/>
    <col min="769" max="769" width="14.90625" style="146" customWidth="1"/>
    <col min="770" max="770" width="10.90625" style="146" customWidth="1"/>
    <col min="771" max="773" width="10.453125" style="146" customWidth="1"/>
    <col min="774" max="774" width="10.08984375" style="146" customWidth="1"/>
    <col min="775" max="775" width="10.6328125" style="146" customWidth="1"/>
    <col min="776" max="776" width="13.36328125" style="146" customWidth="1"/>
    <col min="777" max="777" width="18.08984375" style="146" customWidth="1"/>
    <col min="778" max="778" width="10.90625" style="146" customWidth="1"/>
    <col min="779" max="779" width="10.36328125" style="146" customWidth="1"/>
    <col min="780" max="1024" width="9" style="146"/>
    <col min="1025" max="1025" width="14.90625" style="146" customWidth="1"/>
    <col min="1026" max="1026" width="10.90625" style="146" customWidth="1"/>
    <col min="1027" max="1029" width="10.453125" style="146" customWidth="1"/>
    <col min="1030" max="1030" width="10.08984375" style="146" customWidth="1"/>
    <col min="1031" max="1031" width="10.6328125" style="146" customWidth="1"/>
    <col min="1032" max="1032" width="13.36328125" style="146" customWidth="1"/>
    <col min="1033" max="1033" width="18.08984375" style="146" customWidth="1"/>
    <col min="1034" max="1034" width="10.90625" style="146" customWidth="1"/>
    <col min="1035" max="1035" width="10.36328125" style="146" customWidth="1"/>
    <col min="1036" max="1280" width="9" style="146"/>
    <col min="1281" max="1281" width="14.90625" style="146" customWidth="1"/>
    <col min="1282" max="1282" width="10.90625" style="146" customWidth="1"/>
    <col min="1283" max="1285" width="10.453125" style="146" customWidth="1"/>
    <col min="1286" max="1286" width="10.08984375" style="146" customWidth="1"/>
    <col min="1287" max="1287" width="10.6328125" style="146" customWidth="1"/>
    <col min="1288" max="1288" width="13.36328125" style="146" customWidth="1"/>
    <col min="1289" max="1289" width="18.08984375" style="146" customWidth="1"/>
    <col min="1290" max="1290" width="10.90625" style="146" customWidth="1"/>
    <col min="1291" max="1291" width="10.36328125" style="146" customWidth="1"/>
    <col min="1292" max="1536" width="9" style="146"/>
    <col min="1537" max="1537" width="14.90625" style="146" customWidth="1"/>
    <col min="1538" max="1538" width="10.90625" style="146" customWidth="1"/>
    <col min="1539" max="1541" width="10.453125" style="146" customWidth="1"/>
    <col min="1542" max="1542" width="10.08984375" style="146" customWidth="1"/>
    <col min="1543" max="1543" width="10.6328125" style="146" customWidth="1"/>
    <col min="1544" max="1544" width="13.36328125" style="146" customWidth="1"/>
    <col min="1545" max="1545" width="18.08984375" style="146" customWidth="1"/>
    <col min="1546" max="1546" width="10.90625" style="146" customWidth="1"/>
    <col min="1547" max="1547" width="10.36328125" style="146" customWidth="1"/>
    <col min="1548" max="1792" width="9" style="146"/>
    <col min="1793" max="1793" width="14.90625" style="146" customWidth="1"/>
    <col min="1794" max="1794" width="10.90625" style="146" customWidth="1"/>
    <col min="1795" max="1797" width="10.453125" style="146" customWidth="1"/>
    <col min="1798" max="1798" width="10.08984375" style="146" customWidth="1"/>
    <col min="1799" max="1799" width="10.6328125" style="146" customWidth="1"/>
    <col min="1800" max="1800" width="13.36328125" style="146" customWidth="1"/>
    <col min="1801" max="1801" width="18.08984375" style="146" customWidth="1"/>
    <col min="1802" max="1802" width="10.90625" style="146" customWidth="1"/>
    <col min="1803" max="1803" width="10.36328125" style="146" customWidth="1"/>
    <col min="1804" max="2048" width="9" style="146"/>
    <col min="2049" max="2049" width="14.90625" style="146" customWidth="1"/>
    <col min="2050" max="2050" width="10.90625" style="146" customWidth="1"/>
    <col min="2051" max="2053" width="10.453125" style="146" customWidth="1"/>
    <col min="2054" max="2054" width="10.08984375" style="146" customWidth="1"/>
    <col min="2055" max="2055" width="10.6328125" style="146" customWidth="1"/>
    <col min="2056" max="2056" width="13.36328125" style="146" customWidth="1"/>
    <col min="2057" max="2057" width="18.08984375" style="146" customWidth="1"/>
    <col min="2058" max="2058" width="10.90625" style="146" customWidth="1"/>
    <col min="2059" max="2059" width="10.36328125" style="146" customWidth="1"/>
    <col min="2060" max="2304" width="9" style="146"/>
    <col min="2305" max="2305" width="14.90625" style="146" customWidth="1"/>
    <col min="2306" max="2306" width="10.90625" style="146" customWidth="1"/>
    <col min="2307" max="2309" width="10.453125" style="146" customWidth="1"/>
    <col min="2310" max="2310" width="10.08984375" style="146" customWidth="1"/>
    <col min="2311" max="2311" width="10.6328125" style="146" customWidth="1"/>
    <col min="2312" max="2312" width="13.36328125" style="146" customWidth="1"/>
    <col min="2313" max="2313" width="18.08984375" style="146" customWidth="1"/>
    <col min="2314" max="2314" width="10.90625" style="146" customWidth="1"/>
    <col min="2315" max="2315" width="10.36328125" style="146" customWidth="1"/>
    <col min="2316" max="2560" width="9" style="146"/>
    <col min="2561" max="2561" width="14.90625" style="146" customWidth="1"/>
    <col min="2562" max="2562" width="10.90625" style="146" customWidth="1"/>
    <col min="2563" max="2565" width="10.453125" style="146" customWidth="1"/>
    <col min="2566" max="2566" width="10.08984375" style="146" customWidth="1"/>
    <col min="2567" max="2567" width="10.6328125" style="146" customWidth="1"/>
    <col min="2568" max="2568" width="13.36328125" style="146" customWidth="1"/>
    <col min="2569" max="2569" width="18.08984375" style="146" customWidth="1"/>
    <col min="2570" max="2570" width="10.90625" style="146" customWidth="1"/>
    <col min="2571" max="2571" width="10.36328125" style="146" customWidth="1"/>
    <col min="2572" max="2816" width="9" style="146"/>
    <col min="2817" max="2817" width="14.90625" style="146" customWidth="1"/>
    <col min="2818" max="2818" width="10.90625" style="146" customWidth="1"/>
    <col min="2819" max="2821" width="10.453125" style="146" customWidth="1"/>
    <col min="2822" max="2822" width="10.08984375" style="146" customWidth="1"/>
    <col min="2823" max="2823" width="10.6328125" style="146" customWidth="1"/>
    <col min="2824" max="2824" width="13.36328125" style="146" customWidth="1"/>
    <col min="2825" max="2825" width="18.08984375" style="146" customWidth="1"/>
    <col min="2826" max="2826" width="10.90625" style="146" customWidth="1"/>
    <col min="2827" max="2827" width="10.36328125" style="146" customWidth="1"/>
    <col min="2828" max="3072" width="9" style="146"/>
    <col min="3073" max="3073" width="14.90625" style="146" customWidth="1"/>
    <col min="3074" max="3074" width="10.90625" style="146" customWidth="1"/>
    <col min="3075" max="3077" width="10.453125" style="146" customWidth="1"/>
    <col min="3078" max="3078" width="10.08984375" style="146" customWidth="1"/>
    <col min="3079" max="3079" width="10.6328125" style="146" customWidth="1"/>
    <col min="3080" max="3080" width="13.36328125" style="146" customWidth="1"/>
    <col min="3081" max="3081" width="18.08984375" style="146" customWidth="1"/>
    <col min="3082" max="3082" width="10.90625" style="146" customWidth="1"/>
    <col min="3083" max="3083" width="10.36328125" style="146" customWidth="1"/>
    <col min="3084" max="3328" width="9" style="146"/>
    <col min="3329" max="3329" width="14.90625" style="146" customWidth="1"/>
    <col min="3330" max="3330" width="10.90625" style="146" customWidth="1"/>
    <col min="3331" max="3333" width="10.453125" style="146" customWidth="1"/>
    <col min="3334" max="3334" width="10.08984375" style="146" customWidth="1"/>
    <col min="3335" max="3335" width="10.6328125" style="146" customWidth="1"/>
    <col min="3336" max="3336" width="13.36328125" style="146" customWidth="1"/>
    <col min="3337" max="3337" width="18.08984375" style="146" customWidth="1"/>
    <col min="3338" max="3338" width="10.90625" style="146" customWidth="1"/>
    <col min="3339" max="3339" width="10.36328125" style="146" customWidth="1"/>
    <col min="3340" max="3584" width="9" style="146"/>
    <col min="3585" max="3585" width="14.90625" style="146" customWidth="1"/>
    <col min="3586" max="3586" width="10.90625" style="146" customWidth="1"/>
    <col min="3587" max="3589" width="10.453125" style="146" customWidth="1"/>
    <col min="3590" max="3590" width="10.08984375" style="146" customWidth="1"/>
    <col min="3591" max="3591" width="10.6328125" style="146" customWidth="1"/>
    <col min="3592" max="3592" width="13.36328125" style="146" customWidth="1"/>
    <col min="3593" max="3593" width="18.08984375" style="146" customWidth="1"/>
    <col min="3594" max="3594" width="10.90625" style="146" customWidth="1"/>
    <col min="3595" max="3595" width="10.36328125" style="146" customWidth="1"/>
    <col min="3596" max="3840" width="9" style="146"/>
    <col min="3841" max="3841" width="14.90625" style="146" customWidth="1"/>
    <col min="3842" max="3842" width="10.90625" style="146" customWidth="1"/>
    <col min="3843" max="3845" width="10.453125" style="146" customWidth="1"/>
    <col min="3846" max="3846" width="10.08984375" style="146" customWidth="1"/>
    <col min="3847" max="3847" width="10.6328125" style="146" customWidth="1"/>
    <col min="3848" max="3848" width="13.36328125" style="146" customWidth="1"/>
    <col min="3849" max="3849" width="18.08984375" style="146" customWidth="1"/>
    <col min="3850" max="3850" width="10.90625" style="146" customWidth="1"/>
    <col min="3851" max="3851" width="10.36328125" style="146" customWidth="1"/>
    <col min="3852" max="4096" width="9" style="146"/>
    <col min="4097" max="4097" width="14.90625" style="146" customWidth="1"/>
    <col min="4098" max="4098" width="10.90625" style="146" customWidth="1"/>
    <col min="4099" max="4101" width="10.453125" style="146" customWidth="1"/>
    <col min="4102" max="4102" width="10.08984375" style="146" customWidth="1"/>
    <col min="4103" max="4103" width="10.6328125" style="146" customWidth="1"/>
    <col min="4104" max="4104" width="13.36328125" style="146" customWidth="1"/>
    <col min="4105" max="4105" width="18.08984375" style="146" customWidth="1"/>
    <col min="4106" max="4106" width="10.90625" style="146" customWidth="1"/>
    <col min="4107" max="4107" width="10.36328125" style="146" customWidth="1"/>
    <col min="4108" max="4352" width="9" style="146"/>
    <col min="4353" max="4353" width="14.90625" style="146" customWidth="1"/>
    <col min="4354" max="4354" width="10.90625" style="146" customWidth="1"/>
    <col min="4355" max="4357" width="10.453125" style="146" customWidth="1"/>
    <col min="4358" max="4358" width="10.08984375" style="146" customWidth="1"/>
    <col min="4359" max="4359" width="10.6328125" style="146" customWidth="1"/>
    <col min="4360" max="4360" width="13.36328125" style="146" customWidth="1"/>
    <col min="4361" max="4361" width="18.08984375" style="146" customWidth="1"/>
    <col min="4362" max="4362" width="10.90625" style="146" customWidth="1"/>
    <col min="4363" max="4363" width="10.36328125" style="146" customWidth="1"/>
    <col min="4364" max="4608" width="9" style="146"/>
    <col min="4609" max="4609" width="14.90625" style="146" customWidth="1"/>
    <col min="4610" max="4610" width="10.90625" style="146" customWidth="1"/>
    <col min="4611" max="4613" width="10.453125" style="146" customWidth="1"/>
    <col min="4614" max="4614" width="10.08984375" style="146" customWidth="1"/>
    <col min="4615" max="4615" width="10.6328125" style="146" customWidth="1"/>
    <col min="4616" max="4616" width="13.36328125" style="146" customWidth="1"/>
    <col min="4617" max="4617" width="18.08984375" style="146" customWidth="1"/>
    <col min="4618" max="4618" width="10.90625" style="146" customWidth="1"/>
    <col min="4619" max="4619" width="10.36328125" style="146" customWidth="1"/>
    <col min="4620" max="4864" width="9" style="146"/>
    <col min="4865" max="4865" width="14.90625" style="146" customWidth="1"/>
    <col min="4866" max="4866" width="10.90625" style="146" customWidth="1"/>
    <col min="4867" max="4869" width="10.453125" style="146" customWidth="1"/>
    <col min="4870" max="4870" width="10.08984375" style="146" customWidth="1"/>
    <col min="4871" max="4871" width="10.6328125" style="146" customWidth="1"/>
    <col min="4872" max="4872" width="13.36328125" style="146" customWidth="1"/>
    <col min="4873" max="4873" width="18.08984375" style="146" customWidth="1"/>
    <col min="4874" max="4874" width="10.90625" style="146" customWidth="1"/>
    <col min="4875" max="4875" width="10.36328125" style="146" customWidth="1"/>
    <col min="4876" max="5120" width="9" style="146"/>
    <col min="5121" max="5121" width="14.90625" style="146" customWidth="1"/>
    <col min="5122" max="5122" width="10.90625" style="146" customWidth="1"/>
    <col min="5123" max="5125" width="10.453125" style="146" customWidth="1"/>
    <col min="5126" max="5126" width="10.08984375" style="146" customWidth="1"/>
    <col min="5127" max="5127" width="10.6328125" style="146" customWidth="1"/>
    <col min="5128" max="5128" width="13.36328125" style="146" customWidth="1"/>
    <col min="5129" max="5129" width="18.08984375" style="146" customWidth="1"/>
    <col min="5130" max="5130" width="10.90625" style="146" customWidth="1"/>
    <col min="5131" max="5131" width="10.36328125" style="146" customWidth="1"/>
    <col min="5132" max="5376" width="9" style="146"/>
    <col min="5377" max="5377" width="14.90625" style="146" customWidth="1"/>
    <col min="5378" max="5378" width="10.90625" style="146" customWidth="1"/>
    <col min="5379" max="5381" width="10.453125" style="146" customWidth="1"/>
    <col min="5382" max="5382" width="10.08984375" style="146" customWidth="1"/>
    <col min="5383" max="5383" width="10.6328125" style="146" customWidth="1"/>
    <col min="5384" max="5384" width="13.36328125" style="146" customWidth="1"/>
    <col min="5385" max="5385" width="18.08984375" style="146" customWidth="1"/>
    <col min="5386" max="5386" width="10.90625" style="146" customWidth="1"/>
    <col min="5387" max="5387" width="10.36328125" style="146" customWidth="1"/>
    <col min="5388" max="5632" width="9" style="146"/>
    <col min="5633" max="5633" width="14.90625" style="146" customWidth="1"/>
    <col min="5634" max="5634" width="10.90625" style="146" customWidth="1"/>
    <col min="5635" max="5637" width="10.453125" style="146" customWidth="1"/>
    <col min="5638" max="5638" width="10.08984375" style="146" customWidth="1"/>
    <col min="5639" max="5639" width="10.6328125" style="146" customWidth="1"/>
    <col min="5640" max="5640" width="13.36328125" style="146" customWidth="1"/>
    <col min="5641" max="5641" width="18.08984375" style="146" customWidth="1"/>
    <col min="5642" max="5642" width="10.90625" style="146" customWidth="1"/>
    <col min="5643" max="5643" width="10.36328125" style="146" customWidth="1"/>
    <col min="5644" max="5888" width="9" style="146"/>
    <col min="5889" max="5889" width="14.90625" style="146" customWidth="1"/>
    <col min="5890" max="5890" width="10.90625" style="146" customWidth="1"/>
    <col min="5891" max="5893" width="10.453125" style="146" customWidth="1"/>
    <col min="5894" max="5894" width="10.08984375" style="146" customWidth="1"/>
    <col min="5895" max="5895" width="10.6328125" style="146" customWidth="1"/>
    <col min="5896" max="5896" width="13.36328125" style="146" customWidth="1"/>
    <col min="5897" max="5897" width="18.08984375" style="146" customWidth="1"/>
    <col min="5898" max="5898" width="10.90625" style="146" customWidth="1"/>
    <col min="5899" max="5899" width="10.36328125" style="146" customWidth="1"/>
    <col min="5900" max="6144" width="9" style="146"/>
    <col min="6145" max="6145" width="14.90625" style="146" customWidth="1"/>
    <col min="6146" max="6146" width="10.90625" style="146" customWidth="1"/>
    <col min="6147" max="6149" width="10.453125" style="146" customWidth="1"/>
    <col min="6150" max="6150" width="10.08984375" style="146" customWidth="1"/>
    <col min="6151" max="6151" width="10.6328125" style="146" customWidth="1"/>
    <col min="6152" max="6152" width="13.36328125" style="146" customWidth="1"/>
    <col min="6153" max="6153" width="18.08984375" style="146" customWidth="1"/>
    <col min="6154" max="6154" width="10.90625" style="146" customWidth="1"/>
    <col min="6155" max="6155" width="10.36328125" style="146" customWidth="1"/>
    <col min="6156" max="6400" width="9" style="146"/>
    <col min="6401" max="6401" width="14.90625" style="146" customWidth="1"/>
    <col min="6402" max="6402" width="10.90625" style="146" customWidth="1"/>
    <col min="6403" max="6405" width="10.453125" style="146" customWidth="1"/>
    <col min="6406" max="6406" width="10.08984375" style="146" customWidth="1"/>
    <col min="6407" max="6407" width="10.6328125" style="146" customWidth="1"/>
    <col min="6408" max="6408" width="13.36328125" style="146" customWidth="1"/>
    <col min="6409" max="6409" width="18.08984375" style="146" customWidth="1"/>
    <col min="6410" max="6410" width="10.90625" style="146" customWidth="1"/>
    <col min="6411" max="6411" width="10.36328125" style="146" customWidth="1"/>
    <col min="6412" max="6656" width="9" style="146"/>
    <col min="6657" max="6657" width="14.90625" style="146" customWidth="1"/>
    <col min="6658" max="6658" width="10.90625" style="146" customWidth="1"/>
    <col min="6659" max="6661" width="10.453125" style="146" customWidth="1"/>
    <col min="6662" max="6662" width="10.08984375" style="146" customWidth="1"/>
    <col min="6663" max="6663" width="10.6328125" style="146" customWidth="1"/>
    <col min="6664" max="6664" width="13.36328125" style="146" customWidth="1"/>
    <col min="6665" max="6665" width="18.08984375" style="146" customWidth="1"/>
    <col min="6666" max="6666" width="10.90625" style="146" customWidth="1"/>
    <col min="6667" max="6667" width="10.36328125" style="146" customWidth="1"/>
    <col min="6668" max="6912" width="9" style="146"/>
    <col min="6913" max="6913" width="14.90625" style="146" customWidth="1"/>
    <col min="6914" max="6914" width="10.90625" style="146" customWidth="1"/>
    <col min="6915" max="6917" width="10.453125" style="146" customWidth="1"/>
    <col min="6918" max="6918" width="10.08984375" style="146" customWidth="1"/>
    <col min="6919" max="6919" width="10.6328125" style="146" customWidth="1"/>
    <col min="6920" max="6920" width="13.36328125" style="146" customWidth="1"/>
    <col min="6921" max="6921" width="18.08984375" style="146" customWidth="1"/>
    <col min="6922" max="6922" width="10.90625" style="146" customWidth="1"/>
    <col min="6923" max="6923" width="10.36328125" style="146" customWidth="1"/>
    <col min="6924" max="7168" width="9" style="146"/>
    <col min="7169" max="7169" width="14.90625" style="146" customWidth="1"/>
    <col min="7170" max="7170" width="10.90625" style="146" customWidth="1"/>
    <col min="7171" max="7173" width="10.453125" style="146" customWidth="1"/>
    <col min="7174" max="7174" width="10.08984375" style="146" customWidth="1"/>
    <col min="7175" max="7175" width="10.6328125" style="146" customWidth="1"/>
    <col min="7176" max="7176" width="13.36328125" style="146" customWidth="1"/>
    <col min="7177" max="7177" width="18.08984375" style="146" customWidth="1"/>
    <col min="7178" max="7178" width="10.90625" style="146" customWidth="1"/>
    <col min="7179" max="7179" width="10.36328125" style="146" customWidth="1"/>
    <col min="7180" max="7424" width="9" style="146"/>
    <col min="7425" max="7425" width="14.90625" style="146" customWidth="1"/>
    <col min="7426" max="7426" width="10.90625" style="146" customWidth="1"/>
    <col min="7427" max="7429" width="10.453125" style="146" customWidth="1"/>
    <col min="7430" max="7430" width="10.08984375" style="146" customWidth="1"/>
    <col min="7431" max="7431" width="10.6328125" style="146" customWidth="1"/>
    <col min="7432" max="7432" width="13.36328125" style="146" customWidth="1"/>
    <col min="7433" max="7433" width="18.08984375" style="146" customWidth="1"/>
    <col min="7434" max="7434" width="10.90625" style="146" customWidth="1"/>
    <col min="7435" max="7435" width="10.36328125" style="146" customWidth="1"/>
    <col min="7436" max="7680" width="9" style="146"/>
    <col min="7681" max="7681" width="14.90625" style="146" customWidth="1"/>
    <col min="7682" max="7682" width="10.90625" style="146" customWidth="1"/>
    <col min="7683" max="7685" width="10.453125" style="146" customWidth="1"/>
    <col min="7686" max="7686" width="10.08984375" style="146" customWidth="1"/>
    <col min="7687" max="7687" width="10.6328125" style="146" customWidth="1"/>
    <col min="7688" max="7688" width="13.36328125" style="146" customWidth="1"/>
    <col min="7689" max="7689" width="18.08984375" style="146" customWidth="1"/>
    <col min="7690" max="7690" width="10.90625" style="146" customWidth="1"/>
    <col min="7691" max="7691" width="10.36328125" style="146" customWidth="1"/>
    <col min="7692" max="7936" width="9" style="146"/>
    <col min="7937" max="7937" width="14.90625" style="146" customWidth="1"/>
    <col min="7938" max="7938" width="10.90625" style="146" customWidth="1"/>
    <col min="7939" max="7941" width="10.453125" style="146" customWidth="1"/>
    <col min="7942" max="7942" width="10.08984375" style="146" customWidth="1"/>
    <col min="7943" max="7943" width="10.6328125" style="146" customWidth="1"/>
    <col min="7944" max="7944" width="13.36328125" style="146" customWidth="1"/>
    <col min="7945" max="7945" width="18.08984375" style="146" customWidth="1"/>
    <col min="7946" max="7946" width="10.90625" style="146" customWidth="1"/>
    <col min="7947" max="7947" width="10.36328125" style="146" customWidth="1"/>
    <col min="7948" max="8192" width="9" style="146"/>
    <col min="8193" max="8193" width="14.90625" style="146" customWidth="1"/>
    <col min="8194" max="8194" width="10.90625" style="146" customWidth="1"/>
    <col min="8195" max="8197" width="10.453125" style="146" customWidth="1"/>
    <col min="8198" max="8198" width="10.08984375" style="146" customWidth="1"/>
    <col min="8199" max="8199" width="10.6328125" style="146" customWidth="1"/>
    <col min="8200" max="8200" width="13.36328125" style="146" customWidth="1"/>
    <col min="8201" max="8201" width="18.08984375" style="146" customWidth="1"/>
    <col min="8202" max="8202" width="10.90625" style="146" customWidth="1"/>
    <col min="8203" max="8203" width="10.36328125" style="146" customWidth="1"/>
    <col min="8204" max="8448" width="9" style="146"/>
    <col min="8449" max="8449" width="14.90625" style="146" customWidth="1"/>
    <col min="8450" max="8450" width="10.90625" style="146" customWidth="1"/>
    <col min="8451" max="8453" width="10.453125" style="146" customWidth="1"/>
    <col min="8454" max="8454" width="10.08984375" style="146" customWidth="1"/>
    <col min="8455" max="8455" width="10.6328125" style="146" customWidth="1"/>
    <col min="8456" max="8456" width="13.36328125" style="146" customWidth="1"/>
    <col min="8457" max="8457" width="18.08984375" style="146" customWidth="1"/>
    <col min="8458" max="8458" width="10.90625" style="146" customWidth="1"/>
    <col min="8459" max="8459" width="10.36328125" style="146" customWidth="1"/>
    <col min="8460" max="8704" width="9" style="146"/>
    <col min="8705" max="8705" width="14.90625" style="146" customWidth="1"/>
    <col min="8706" max="8706" width="10.90625" style="146" customWidth="1"/>
    <col min="8707" max="8709" width="10.453125" style="146" customWidth="1"/>
    <col min="8710" max="8710" width="10.08984375" style="146" customWidth="1"/>
    <col min="8711" max="8711" width="10.6328125" style="146" customWidth="1"/>
    <col min="8712" max="8712" width="13.36328125" style="146" customWidth="1"/>
    <col min="8713" max="8713" width="18.08984375" style="146" customWidth="1"/>
    <col min="8714" max="8714" width="10.90625" style="146" customWidth="1"/>
    <col min="8715" max="8715" width="10.36328125" style="146" customWidth="1"/>
    <col min="8716" max="8960" width="9" style="146"/>
    <col min="8961" max="8961" width="14.90625" style="146" customWidth="1"/>
    <col min="8962" max="8962" width="10.90625" style="146" customWidth="1"/>
    <col min="8963" max="8965" width="10.453125" style="146" customWidth="1"/>
    <col min="8966" max="8966" width="10.08984375" style="146" customWidth="1"/>
    <col min="8967" max="8967" width="10.6328125" style="146" customWidth="1"/>
    <col min="8968" max="8968" width="13.36328125" style="146" customWidth="1"/>
    <col min="8969" max="8969" width="18.08984375" style="146" customWidth="1"/>
    <col min="8970" max="8970" width="10.90625" style="146" customWidth="1"/>
    <col min="8971" max="8971" width="10.36328125" style="146" customWidth="1"/>
    <col min="8972" max="9216" width="9" style="146"/>
    <col min="9217" max="9217" width="14.90625" style="146" customWidth="1"/>
    <col min="9218" max="9218" width="10.90625" style="146" customWidth="1"/>
    <col min="9219" max="9221" width="10.453125" style="146" customWidth="1"/>
    <col min="9222" max="9222" width="10.08984375" style="146" customWidth="1"/>
    <col min="9223" max="9223" width="10.6328125" style="146" customWidth="1"/>
    <col min="9224" max="9224" width="13.36328125" style="146" customWidth="1"/>
    <col min="9225" max="9225" width="18.08984375" style="146" customWidth="1"/>
    <col min="9226" max="9226" width="10.90625" style="146" customWidth="1"/>
    <col min="9227" max="9227" width="10.36328125" style="146" customWidth="1"/>
    <col min="9228" max="9472" width="9" style="146"/>
    <col min="9473" max="9473" width="14.90625" style="146" customWidth="1"/>
    <col min="9474" max="9474" width="10.90625" style="146" customWidth="1"/>
    <col min="9475" max="9477" width="10.453125" style="146" customWidth="1"/>
    <col min="9478" max="9478" width="10.08984375" style="146" customWidth="1"/>
    <col min="9479" max="9479" width="10.6328125" style="146" customWidth="1"/>
    <col min="9480" max="9480" width="13.36328125" style="146" customWidth="1"/>
    <col min="9481" max="9481" width="18.08984375" style="146" customWidth="1"/>
    <col min="9482" max="9482" width="10.90625" style="146" customWidth="1"/>
    <col min="9483" max="9483" width="10.36328125" style="146" customWidth="1"/>
    <col min="9484" max="9728" width="9" style="146"/>
    <col min="9729" max="9729" width="14.90625" style="146" customWidth="1"/>
    <col min="9730" max="9730" width="10.90625" style="146" customWidth="1"/>
    <col min="9731" max="9733" width="10.453125" style="146" customWidth="1"/>
    <col min="9734" max="9734" width="10.08984375" style="146" customWidth="1"/>
    <col min="9735" max="9735" width="10.6328125" style="146" customWidth="1"/>
    <col min="9736" max="9736" width="13.36328125" style="146" customWidth="1"/>
    <col min="9737" max="9737" width="18.08984375" style="146" customWidth="1"/>
    <col min="9738" max="9738" width="10.90625" style="146" customWidth="1"/>
    <col min="9739" max="9739" width="10.36328125" style="146" customWidth="1"/>
    <col min="9740" max="9984" width="9" style="146"/>
    <col min="9985" max="9985" width="14.90625" style="146" customWidth="1"/>
    <col min="9986" max="9986" width="10.90625" style="146" customWidth="1"/>
    <col min="9987" max="9989" width="10.453125" style="146" customWidth="1"/>
    <col min="9990" max="9990" width="10.08984375" style="146" customWidth="1"/>
    <col min="9991" max="9991" width="10.6328125" style="146" customWidth="1"/>
    <col min="9992" max="9992" width="13.36328125" style="146" customWidth="1"/>
    <col min="9993" max="9993" width="18.08984375" style="146" customWidth="1"/>
    <col min="9994" max="9994" width="10.90625" style="146" customWidth="1"/>
    <col min="9995" max="9995" width="10.36328125" style="146" customWidth="1"/>
    <col min="9996" max="10240" width="9" style="146"/>
    <col min="10241" max="10241" width="14.90625" style="146" customWidth="1"/>
    <col min="10242" max="10242" width="10.90625" style="146" customWidth="1"/>
    <col min="10243" max="10245" width="10.453125" style="146" customWidth="1"/>
    <col min="10246" max="10246" width="10.08984375" style="146" customWidth="1"/>
    <col min="10247" max="10247" width="10.6328125" style="146" customWidth="1"/>
    <col min="10248" max="10248" width="13.36328125" style="146" customWidth="1"/>
    <col min="10249" max="10249" width="18.08984375" style="146" customWidth="1"/>
    <col min="10250" max="10250" width="10.90625" style="146" customWidth="1"/>
    <col min="10251" max="10251" width="10.36328125" style="146" customWidth="1"/>
    <col min="10252" max="10496" width="9" style="146"/>
    <col min="10497" max="10497" width="14.90625" style="146" customWidth="1"/>
    <col min="10498" max="10498" width="10.90625" style="146" customWidth="1"/>
    <col min="10499" max="10501" width="10.453125" style="146" customWidth="1"/>
    <col min="10502" max="10502" width="10.08984375" style="146" customWidth="1"/>
    <col min="10503" max="10503" width="10.6328125" style="146" customWidth="1"/>
    <col min="10504" max="10504" width="13.36328125" style="146" customWidth="1"/>
    <col min="10505" max="10505" width="18.08984375" style="146" customWidth="1"/>
    <col min="10506" max="10506" width="10.90625" style="146" customWidth="1"/>
    <col min="10507" max="10507" width="10.36328125" style="146" customWidth="1"/>
    <col min="10508" max="10752" width="9" style="146"/>
    <col min="10753" max="10753" width="14.90625" style="146" customWidth="1"/>
    <col min="10754" max="10754" width="10.90625" style="146" customWidth="1"/>
    <col min="10755" max="10757" width="10.453125" style="146" customWidth="1"/>
    <col min="10758" max="10758" width="10.08984375" style="146" customWidth="1"/>
    <col min="10759" max="10759" width="10.6328125" style="146" customWidth="1"/>
    <col min="10760" max="10760" width="13.36328125" style="146" customWidth="1"/>
    <col min="10761" max="10761" width="18.08984375" style="146" customWidth="1"/>
    <col min="10762" max="10762" width="10.90625" style="146" customWidth="1"/>
    <col min="10763" max="10763" width="10.36328125" style="146" customWidth="1"/>
    <col min="10764" max="11008" width="9" style="146"/>
    <col min="11009" max="11009" width="14.90625" style="146" customWidth="1"/>
    <col min="11010" max="11010" width="10.90625" style="146" customWidth="1"/>
    <col min="11011" max="11013" width="10.453125" style="146" customWidth="1"/>
    <col min="11014" max="11014" width="10.08984375" style="146" customWidth="1"/>
    <col min="11015" max="11015" width="10.6328125" style="146" customWidth="1"/>
    <col min="11016" max="11016" width="13.36328125" style="146" customWidth="1"/>
    <col min="11017" max="11017" width="18.08984375" style="146" customWidth="1"/>
    <col min="11018" max="11018" width="10.90625" style="146" customWidth="1"/>
    <col min="11019" max="11019" width="10.36328125" style="146" customWidth="1"/>
    <col min="11020" max="11264" width="9" style="146"/>
    <col min="11265" max="11265" width="14.90625" style="146" customWidth="1"/>
    <col min="11266" max="11266" width="10.90625" style="146" customWidth="1"/>
    <col min="11267" max="11269" width="10.453125" style="146" customWidth="1"/>
    <col min="11270" max="11270" width="10.08984375" style="146" customWidth="1"/>
    <col min="11271" max="11271" width="10.6328125" style="146" customWidth="1"/>
    <col min="11272" max="11272" width="13.36328125" style="146" customWidth="1"/>
    <col min="11273" max="11273" width="18.08984375" style="146" customWidth="1"/>
    <col min="11274" max="11274" width="10.90625" style="146" customWidth="1"/>
    <col min="11275" max="11275" width="10.36328125" style="146" customWidth="1"/>
    <col min="11276" max="11520" width="9" style="146"/>
    <col min="11521" max="11521" width="14.90625" style="146" customWidth="1"/>
    <col min="11522" max="11522" width="10.90625" style="146" customWidth="1"/>
    <col min="11523" max="11525" width="10.453125" style="146" customWidth="1"/>
    <col min="11526" max="11526" width="10.08984375" style="146" customWidth="1"/>
    <col min="11527" max="11527" width="10.6328125" style="146" customWidth="1"/>
    <col min="11528" max="11528" width="13.36328125" style="146" customWidth="1"/>
    <col min="11529" max="11529" width="18.08984375" style="146" customWidth="1"/>
    <col min="11530" max="11530" width="10.90625" style="146" customWidth="1"/>
    <col min="11531" max="11531" width="10.36328125" style="146" customWidth="1"/>
    <col min="11532" max="11776" width="9" style="146"/>
    <col min="11777" max="11777" width="14.90625" style="146" customWidth="1"/>
    <col min="11778" max="11778" width="10.90625" style="146" customWidth="1"/>
    <col min="11779" max="11781" width="10.453125" style="146" customWidth="1"/>
    <col min="11782" max="11782" width="10.08984375" style="146" customWidth="1"/>
    <col min="11783" max="11783" width="10.6328125" style="146" customWidth="1"/>
    <col min="11784" max="11784" width="13.36328125" style="146" customWidth="1"/>
    <col min="11785" max="11785" width="18.08984375" style="146" customWidth="1"/>
    <col min="11786" max="11786" width="10.90625" style="146" customWidth="1"/>
    <col min="11787" max="11787" width="10.36328125" style="146" customWidth="1"/>
    <col min="11788" max="12032" width="9" style="146"/>
    <col min="12033" max="12033" width="14.90625" style="146" customWidth="1"/>
    <col min="12034" max="12034" width="10.90625" style="146" customWidth="1"/>
    <col min="12035" max="12037" width="10.453125" style="146" customWidth="1"/>
    <col min="12038" max="12038" width="10.08984375" style="146" customWidth="1"/>
    <col min="12039" max="12039" width="10.6328125" style="146" customWidth="1"/>
    <col min="12040" max="12040" width="13.36328125" style="146" customWidth="1"/>
    <col min="12041" max="12041" width="18.08984375" style="146" customWidth="1"/>
    <col min="12042" max="12042" width="10.90625" style="146" customWidth="1"/>
    <col min="12043" max="12043" width="10.36328125" style="146" customWidth="1"/>
    <col min="12044" max="12288" width="9" style="146"/>
    <col min="12289" max="12289" width="14.90625" style="146" customWidth="1"/>
    <col min="12290" max="12290" width="10.90625" style="146" customWidth="1"/>
    <col min="12291" max="12293" width="10.453125" style="146" customWidth="1"/>
    <col min="12294" max="12294" width="10.08984375" style="146" customWidth="1"/>
    <col min="12295" max="12295" width="10.6328125" style="146" customWidth="1"/>
    <col min="12296" max="12296" width="13.36328125" style="146" customWidth="1"/>
    <col min="12297" max="12297" width="18.08984375" style="146" customWidth="1"/>
    <col min="12298" max="12298" width="10.90625" style="146" customWidth="1"/>
    <col min="12299" max="12299" width="10.36328125" style="146" customWidth="1"/>
    <col min="12300" max="12544" width="9" style="146"/>
    <col min="12545" max="12545" width="14.90625" style="146" customWidth="1"/>
    <col min="12546" max="12546" width="10.90625" style="146" customWidth="1"/>
    <col min="12547" max="12549" width="10.453125" style="146" customWidth="1"/>
    <col min="12550" max="12550" width="10.08984375" style="146" customWidth="1"/>
    <col min="12551" max="12551" width="10.6328125" style="146" customWidth="1"/>
    <col min="12552" max="12552" width="13.36328125" style="146" customWidth="1"/>
    <col min="12553" max="12553" width="18.08984375" style="146" customWidth="1"/>
    <col min="12554" max="12554" width="10.90625" style="146" customWidth="1"/>
    <col min="12555" max="12555" width="10.36328125" style="146" customWidth="1"/>
    <col min="12556" max="12800" width="9" style="146"/>
    <col min="12801" max="12801" width="14.90625" style="146" customWidth="1"/>
    <col min="12802" max="12802" width="10.90625" style="146" customWidth="1"/>
    <col min="12803" max="12805" width="10.453125" style="146" customWidth="1"/>
    <col min="12806" max="12806" width="10.08984375" style="146" customWidth="1"/>
    <col min="12807" max="12807" width="10.6328125" style="146" customWidth="1"/>
    <col min="12808" max="12808" width="13.36328125" style="146" customWidth="1"/>
    <col min="12809" max="12809" width="18.08984375" style="146" customWidth="1"/>
    <col min="12810" max="12810" width="10.90625" style="146" customWidth="1"/>
    <col min="12811" max="12811" width="10.36328125" style="146" customWidth="1"/>
    <col min="12812" max="13056" width="9" style="146"/>
    <col min="13057" max="13057" width="14.90625" style="146" customWidth="1"/>
    <col min="13058" max="13058" width="10.90625" style="146" customWidth="1"/>
    <col min="13059" max="13061" width="10.453125" style="146" customWidth="1"/>
    <col min="13062" max="13062" width="10.08984375" style="146" customWidth="1"/>
    <col min="13063" max="13063" width="10.6328125" style="146" customWidth="1"/>
    <col min="13064" max="13064" width="13.36328125" style="146" customWidth="1"/>
    <col min="13065" max="13065" width="18.08984375" style="146" customWidth="1"/>
    <col min="13066" max="13066" width="10.90625" style="146" customWidth="1"/>
    <col min="13067" max="13067" width="10.36328125" style="146" customWidth="1"/>
    <col min="13068" max="13312" width="9" style="146"/>
    <col min="13313" max="13313" width="14.90625" style="146" customWidth="1"/>
    <col min="13314" max="13314" width="10.90625" style="146" customWidth="1"/>
    <col min="13315" max="13317" width="10.453125" style="146" customWidth="1"/>
    <col min="13318" max="13318" width="10.08984375" style="146" customWidth="1"/>
    <col min="13319" max="13319" width="10.6328125" style="146" customWidth="1"/>
    <col min="13320" max="13320" width="13.36328125" style="146" customWidth="1"/>
    <col min="13321" max="13321" width="18.08984375" style="146" customWidth="1"/>
    <col min="13322" max="13322" width="10.90625" style="146" customWidth="1"/>
    <col min="13323" max="13323" width="10.36328125" style="146" customWidth="1"/>
    <col min="13324" max="13568" width="9" style="146"/>
    <col min="13569" max="13569" width="14.90625" style="146" customWidth="1"/>
    <col min="13570" max="13570" width="10.90625" style="146" customWidth="1"/>
    <col min="13571" max="13573" width="10.453125" style="146" customWidth="1"/>
    <col min="13574" max="13574" width="10.08984375" style="146" customWidth="1"/>
    <col min="13575" max="13575" width="10.6328125" style="146" customWidth="1"/>
    <col min="13576" max="13576" width="13.36328125" style="146" customWidth="1"/>
    <col min="13577" max="13577" width="18.08984375" style="146" customWidth="1"/>
    <col min="13578" max="13578" width="10.90625" style="146" customWidth="1"/>
    <col min="13579" max="13579" width="10.36328125" style="146" customWidth="1"/>
    <col min="13580" max="13824" width="9" style="146"/>
    <col min="13825" max="13825" width="14.90625" style="146" customWidth="1"/>
    <col min="13826" max="13826" width="10.90625" style="146" customWidth="1"/>
    <col min="13827" max="13829" width="10.453125" style="146" customWidth="1"/>
    <col min="13830" max="13830" width="10.08984375" style="146" customWidth="1"/>
    <col min="13831" max="13831" width="10.6328125" style="146" customWidth="1"/>
    <col min="13832" max="13832" width="13.36328125" style="146" customWidth="1"/>
    <col min="13833" max="13833" width="18.08984375" style="146" customWidth="1"/>
    <col min="13834" max="13834" width="10.90625" style="146" customWidth="1"/>
    <col min="13835" max="13835" width="10.36328125" style="146" customWidth="1"/>
    <col min="13836" max="14080" width="9" style="146"/>
    <col min="14081" max="14081" width="14.90625" style="146" customWidth="1"/>
    <col min="14082" max="14082" width="10.90625" style="146" customWidth="1"/>
    <col min="14083" max="14085" width="10.453125" style="146" customWidth="1"/>
    <col min="14086" max="14086" width="10.08984375" style="146" customWidth="1"/>
    <col min="14087" max="14087" width="10.6328125" style="146" customWidth="1"/>
    <col min="14088" max="14088" width="13.36328125" style="146" customWidth="1"/>
    <col min="14089" max="14089" width="18.08984375" style="146" customWidth="1"/>
    <col min="14090" max="14090" width="10.90625" style="146" customWidth="1"/>
    <col min="14091" max="14091" width="10.36328125" style="146" customWidth="1"/>
    <col min="14092" max="14336" width="9" style="146"/>
    <col min="14337" max="14337" width="14.90625" style="146" customWidth="1"/>
    <col min="14338" max="14338" width="10.90625" style="146" customWidth="1"/>
    <col min="14339" max="14341" width="10.453125" style="146" customWidth="1"/>
    <col min="14342" max="14342" width="10.08984375" style="146" customWidth="1"/>
    <col min="14343" max="14343" width="10.6328125" style="146" customWidth="1"/>
    <col min="14344" max="14344" width="13.36328125" style="146" customWidth="1"/>
    <col min="14345" max="14345" width="18.08984375" style="146" customWidth="1"/>
    <col min="14346" max="14346" width="10.90625" style="146" customWidth="1"/>
    <col min="14347" max="14347" width="10.36328125" style="146" customWidth="1"/>
    <col min="14348" max="14592" width="9" style="146"/>
    <col min="14593" max="14593" width="14.90625" style="146" customWidth="1"/>
    <col min="14594" max="14594" width="10.90625" style="146" customWidth="1"/>
    <col min="14595" max="14597" width="10.453125" style="146" customWidth="1"/>
    <col min="14598" max="14598" width="10.08984375" style="146" customWidth="1"/>
    <col min="14599" max="14599" width="10.6328125" style="146" customWidth="1"/>
    <col min="14600" max="14600" width="13.36328125" style="146" customWidth="1"/>
    <col min="14601" max="14601" width="18.08984375" style="146" customWidth="1"/>
    <col min="14602" max="14602" width="10.90625" style="146" customWidth="1"/>
    <col min="14603" max="14603" width="10.36328125" style="146" customWidth="1"/>
    <col min="14604" max="14848" width="9" style="146"/>
    <col min="14849" max="14849" width="14.90625" style="146" customWidth="1"/>
    <col min="14850" max="14850" width="10.90625" style="146" customWidth="1"/>
    <col min="14851" max="14853" width="10.453125" style="146" customWidth="1"/>
    <col min="14854" max="14854" width="10.08984375" style="146" customWidth="1"/>
    <col min="14855" max="14855" width="10.6328125" style="146" customWidth="1"/>
    <col min="14856" max="14856" width="13.36328125" style="146" customWidth="1"/>
    <col min="14857" max="14857" width="18.08984375" style="146" customWidth="1"/>
    <col min="14858" max="14858" width="10.90625" style="146" customWidth="1"/>
    <col min="14859" max="14859" width="10.36328125" style="146" customWidth="1"/>
    <col min="14860" max="15104" width="9" style="146"/>
    <col min="15105" max="15105" width="14.90625" style="146" customWidth="1"/>
    <col min="15106" max="15106" width="10.90625" style="146" customWidth="1"/>
    <col min="15107" max="15109" width="10.453125" style="146" customWidth="1"/>
    <col min="15110" max="15110" width="10.08984375" style="146" customWidth="1"/>
    <col min="15111" max="15111" width="10.6328125" style="146" customWidth="1"/>
    <col min="15112" max="15112" width="13.36328125" style="146" customWidth="1"/>
    <col min="15113" max="15113" width="18.08984375" style="146" customWidth="1"/>
    <col min="15114" max="15114" width="10.90625" style="146" customWidth="1"/>
    <col min="15115" max="15115" width="10.36328125" style="146" customWidth="1"/>
    <col min="15116" max="15360" width="9" style="146"/>
    <col min="15361" max="15361" width="14.90625" style="146" customWidth="1"/>
    <col min="15362" max="15362" width="10.90625" style="146" customWidth="1"/>
    <col min="15363" max="15365" width="10.453125" style="146" customWidth="1"/>
    <col min="15366" max="15366" width="10.08984375" style="146" customWidth="1"/>
    <col min="15367" max="15367" width="10.6328125" style="146" customWidth="1"/>
    <col min="15368" max="15368" width="13.36328125" style="146" customWidth="1"/>
    <col min="15369" max="15369" width="18.08984375" style="146" customWidth="1"/>
    <col min="15370" max="15370" width="10.90625" style="146" customWidth="1"/>
    <col min="15371" max="15371" width="10.36328125" style="146" customWidth="1"/>
    <col min="15372" max="15616" width="9" style="146"/>
    <col min="15617" max="15617" width="14.90625" style="146" customWidth="1"/>
    <col min="15618" max="15618" width="10.90625" style="146" customWidth="1"/>
    <col min="15619" max="15621" width="10.453125" style="146" customWidth="1"/>
    <col min="15622" max="15622" width="10.08984375" style="146" customWidth="1"/>
    <col min="15623" max="15623" width="10.6328125" style="146" customWidth="1"/>
    <col min="15624" max="15624" width="13.36328125" style="146" customWidth="1"/>
    <col min="15625" max="15625" width="18.08984375" style="146" customWidth="1"/>
    <col min="15626" max="15626" width="10.90625" style="146" customWidth="1"/>
    <col min="15627" max="15627" width="10.36328125" style="146" customWidth="1"/>
    <col min="15628" max="15872" width="9" style="146"/>
    <col min="15873" max="15873" width="14.90625" style="146" customWidth="1"/>
    <col min="15874" max="15874" width="10.90625" style="146" customWidth="1"/>
    <col min="15875" max="15877" width="10.453125" style="146" customWidth="1"/>
    <col min="15878" max="15878" width="10.08984375" style="146" customWidth="1"/>
    <col min="15879" max="15879" width="10.6328125" style="146" customWidth="1"/>
    <col min="15880" max="15880" width="13.36328125" style="146" customWidth="1"/>
    <col min="15881" max="15881" width="18.08984375" style="146" customWidth="1"/>
    <col min="15882" max="15882" width="10.90625" style="146" customWidth="1"/>
    <col min="15883" max="15883" width="10.36328125" style="146" customWidth="1"/>
    <col min="15884" max="16128" width="9" style="146"/>
    <col min="16129" max="16129" width="14.90625" style="146" customWidth="1"/>
    <col min="16130" max="16130" width="10.90625" style="146" customWidth="1"/>
    <col min="16131" max="16133" width="10.453125" style="146" customWidth="1"/>
    <col min="16134" max="16134" width="10.08984375" style="146" customWidth="1"/>
    <col min="16135" max="16135" width="10.6328125" style="146" customWidth="1"/>
    <col min="16136" max="16136" width="13.36328125" style="146" customWidth="1"/>
    <col min="16137" max="16137" width="18.08984375" style="146" customWidth="1"/>
    <col min="16138" max="16138" width="10.90625" style="146" customWidth="1"/>
    <col min="16139" max="16139" width="10.36328125" style="146" customWidth="1"/>
    <col min="16140" max="16384" width="9" style="146"/>
  </cols>
  <sheetData>
    <row r="1" spans="1:11" s="100" customFormat="1" ht="22.5" customHeight="1">
      <c r="D1" s="101"/>
      <c r="E1" s="101"/>
      <c r="F1" s="101"/>
      <c r="G1" s="101"/>
      <c r="H1" s="101"/>
    </row>
    <row r="2" spans="1:11" s="100" customFormat="1" ht="17.5">
      <c r="A2" s="102" t="s">
        <v>60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</row>
    <row r="3" spans="1:11" s="108" customFormat="1" ht="16" customHeight="1">
      <c r="A3" s="103" t="s">
        <v>61</v>
      </c>
      <c r="B3" s="103" t="s">
        <v>62</v>
      </c>
      <c r="C3" s="103" t="s">
        <v>63</v>
      </c>
      <c r="D3" s="104" t="s">
        <v>64</v>
      </c>
      <c r="E3" s="104" t="s">
        <v>47</v>
      </c>
      <c r="F3" s="105" t="s">
        <v>65</v>
      </c>
      <c r="G3" s="106"/>
      <c r="H3" s="104" t="s">
        <v>66</v>
      </c>
      <c r="I3" s="103" t="s">
        <v>67</v>
      </c>
      <c r="J3" s="107" t="s">
        <v>68</v>
      </c>
      <c r="K3" s="107"/>
    </row>
    <row r="4" spans="1:11" s="114" customFormat="1" ht="39">
      <c r="A4" s="109"/>
      <c r="B4" s="109"/>
      <c r="C4" s="109"/>
      <c r="D4" s="110"/>
      <c r="E4" s="110"/>
      <c r="F4" s="111" t="s">
        <v>69</v>
      </c>
      <c r="G4" s="111" t="s">
        <v>70</v>
      </c>
      <c r="H4" s="110"/>
      <c r="I4" s="109"/>
      <c r="J4" s="112" t="s">
        <v>71</v>
      </c>
      <c r="K4" s="113" t="s">
        <v>72</v>
      </c>
    </row>
    <row r="5" spans="1:11" s="114" customFormat="1" ht="16" customHeight="1">
      <c r="A5" s="115"/>
      <c r="B5" s="115"/>
      <c r="C5" s="115"/>
      <c r="D5" s="116"/>
      <c r="E5" s="116"/>
      <c r="F5" s="116"/>
      <c r="G5" s="116"/>
      <c r="H5" s="117">
        <f>E5+D5-F5-G5</f>
        <v>0</v>
      </c>
      <c r="I5" s="118"/>
      <c r="J5" s="118"/>
      <c r="K5" s="119"/>
    </row>
    <row r="6" spans="1:11" s="114" customFormat="1" ht="16" customHeight="1">
      <c r="A6" s="115"/>
      <c r="B6" s="115"/>
      <c r="C6" s="115"/>
      <c r="D6" s="116"/>
      <c r="E6" s="116"/>
      <c r="F6" s="116"/>
      <c r="G6" s="116"/>
      <c r="H6" s="117">
        <f>E6+D6-F6-G6</f>
        <v>0</v>
      </c>
      <c r="I6" s="118"/>
      <c r="J6" s="118"/>
      <c r="K6" s="119"/>
    </row>
    <row r="7" spans="1:11" s="114" customFormat="1" ht="16" customHeight="1">
      <c r="A7" s="120"/>
      <c r="B7" s="121"/>
      <c r="C7" s="121"/>
      <c r="D7" s="111"/>
      <c r="E7" s="111"/>
      <c r="F7" s="111"/>
      <c r="G7" s="111"/>
      <c r="H7" s="117">
        <f>E7+D7-F7-G7</f>
        <v>0</v>
      </c>
      <c r="I7" s="122"/>
      <c r="J7" s="122"/>
      <c r="K7" s="123"/>
    </row>
    <row r="8" spans="1:11" s="108" customFormat="1" ht="16" customHeight="1">
      <c r="A8" s="119" t="s">
        <v>74</v>
      </c>
      <c r="B8" s="124" t="s">
        <v>76</v>
      </c>
      <c r="C8" s="124" t="s">
        <v>75</v>
      </c>
      <c r="D8" s="117">
        <f>SUM(D5:D7)</f>
        <v>0</v>
      </c>
      <c r="E8" s="117">
        <f>SUM(E5:E7)</f>
        <v>0</v>
      </c>
      <c r="F8" s="117">
        <f>SUM(F5:F7)</f>
        <v>0</v>
      </c>
      <c r="G8" s="117">
        <f>SUM(G5:G7)</f>
        <v>0</v>
      </c>
      <c r="H8" s="117">
        <f>SUM(H5:H7)</f>
        <v>0</v>
      </c>
      <c r="I8" s="124" t="s">
        <v>77</v>
      </c>
      <c r="J8" s="124" t="s">
        <v>78</v>
      </c>
      <c r="K8" s="124" t="s">
        <v>75</v>
      </c>
    </row>
    <row r="9" spans="1:11" s="126" customFormat="1" ht="16" customHeight="1">
      <c r="A9" s="125" t="s">
        <v>79</v>
      </c>
      <c r="D9" s="127"/>
      <c r="E9" s="127"/>
      <c r="F9" s="127"/>
      <c r="G9" s="127"/>
      <c r="H9" s="127"/>
    </row>
    <row r="10" spans="1:11" s="114" customFormat="1" ht="16" customHeight="1">
      <c r="A10" s="103" t="s">
        <v>80</v>
      </c>
      <c r="B10" s="128" t="s">
        <v>81</v>
      </c>
      <c r="C10" s="129"/>
      <c r="D10" s="129"/>
      <c r="E10" s="129"/>
      <c r="F10" s="129"/>
      <c r="G10" s="129"/>
      <c r="H10" s="130"/>
      <c r="I10" s="131" t="s">
        <v>82</v>
      </c>
    </row>
    <row r="11" spans="1:11" s="114" customFormat="1" ht="26">
      <c r="A11" s="109"/>
      <c r="B11" s="112" t="s">
        <v>83</v>
      </c>
      <c r="C11" s="132" t="s">
        <v>84</v>
      </c>
      <c r="D11" s="133" t="s">
        <v>85</v>
      </c>
      <c r="E11" s="134" t="s">
        <v>86</v>
      </c>
      <c r="F11" s="133" t="s">
        <v>87</v>
      </c>
      <c r="G11" s="134" t="s">
        <v>88</v>
      </c>
      <c r="H11" s="133" t="s">
        <v>89</v>
      </c>
      <c r="I11" s="135"/>
    </row>
    <row r="12" spans="1:11" s="114" customFormat="1" ht="16" customHeight="1">
      <c r="A12" s="115"/>
      <c r="B12" s="123"/>
      <c r="C12" s="136"/>
      <c r="D12" s="137"/>
      <c r="E12" s="137"/>
      <c r="F12" s="137"/>
      <c r="G12" s="137"/>
      <c r="H12" s="117">
        <f>F5-G12</f>
        <v>0</v>
      </c>
      <c r="I12" s="138"/>
    </row>
    <row r="13" spans="1:11" s="114" customFormat="1" ht="16" customHeight="1">
      <c r="A13" s="115"/>
      <c r="B13" s="123"/>
      <c r="C13" s="136"/>
      <c r="D13" s="137"/>
      <c r="E13" s="137"/>
      <c r="F13" s="137"/>
      <c r="G13" s="137"/>
      <c r="H13" s="117">
        <f>F6-G13</f>
        <v>0</v>
      </c>
      <c r="I13" s="138"/>
    </row>
    <row r="14" spans="1:11" s="114" customFormat="1" ht="16" customHeight="1">
      <c r="A14" s="120"/>
      <c r="B14" s="123"/>
      <c r="C14" s="139"/>
      <c r="D14" s="140"/>
      <c r="E14" s="140"/>
      <c r="F14" s="123"/>
      <c r="G14" s="123"/>
      <c r="H14" s="117">
        <f>F7-G14</f>
        <v>0</v>
      </c>
      <c r="I14" s="122"/>
    </row>
    <row r="15" spans="1:11" s="114" customFormat="1" ht="16" customHeight="1">
      <c r="A15" s="119" t="s">
        <v>73</v>
      </c>
      <c r="B15" s="124" t="s">
        <v>75</v>
      </c>
      <c r="C15" s="124" t="s">
        <v>90</v>
      </c>
      <c r="D15" s="141" t="s">
        <v>75</v>
      </c>
      <c r="E15" s="141" t="s">
        <v>75</v>
      </c>
      <c r="F15" s="141" t="s">
        <v>75</v>
      </c>
      <c r="G15" s="117">
        <f>SUM(G12:G14)</f>
        <v>0</v>
      </c>
      <c r="H15" s="117">
        <f>SUM(H12:H14)</f>
        <v>0</v>
      </c>
      <c r="I15" s="124" t="s">
        <v>75</v>
      </c>
    </row>
    <row r="17" spans="1:11" s="143" customFormat="1" ht="13">
      <c r="A17" s="142" t="s">
        <v>91</v>
      </c>
      <c r="D17" s="144"/>
      <c r="E17" s="144"/>
      <c r="F17" s="144"/>
      <c r="G17" s="144"/>
      <c r="H17" s="144"/>
    </row>
    <row r="18" spans="1:11" s="143" customFormat="1" ht="13">
      <c r="A18" s="142" t="s">
        <v>92</v>
      </c>
      <c r="D18" s="144"/>
      <c r="E18" s="144"/>
      <c r="F18" s="144"/>
      <c r="G18" s="144"/>
      <c r="H18" s="144"/>
    </row>
    <row r="19" spans="1:11" ht="28.5" customHeight="1">
      <c r="A19" s="145" t="s">
        <v>93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</row>
    <row r="20" spans="1:11">
      <c r="A20" s="142" t="s">
        <v>94</v>
      </c>
    </row>
  </sheetData>
  <mergeCells count="14">
    <mergeCell ref="A10:A11"/>
    <mergeCell ref="B10:H10"/>
    <mergeCell ref="I10:I11"/>
    <mergeCell ref="A19:K19"/>
    <mergeCell ref="A2:K2"/>
    <mergeCell ref="A3:A4"/>
    <mergeCell ref="B3:B4"/>
    <mergeCell ref="C3:C4"/>
    <mergeCell ref="D3:D4"/>
    <mergeCell ref="E3:E4"/>
    <mergeCell ref="F3:G3"/>
    <mergeCell ref="H3:H4"/>
    <mergeCell ref="I3:I4"/>
    <mergeCell ref="J3:K3"/>
  </mergeCells>
  <phoneticPr fontId="1" type="noConversion"/>
  <pageMargins left="0.32" right="0.41" top="0.74" bottom="0.48" header="0.5" footer="0.41"/>
  <pageSetup paperSize="9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P36"/>
  <sheetViews>
    <sheetView zoomScaleNormal="100" zoomScaleSheetLayoutView="100" workbookViewId="0">
      <selection activeCell="E6" sqref="E6"/>
    </sheetView>
  </sheetViews>
  <sheetFormatPr defaultColWidth="9" defaultRowHeight="14"/>
  <cols>
    <col min="1" max="1" width="4.90625" style="72" customWidth="1"/>
    <col min="2" max="2" width="11.7265625" style="72" customWidth="1"/>
    <col min="3" max="4" width="4" style="72" customWidth="1"/>
    <col min="5" max="8" width="11.7265625" style="72" customWidth="1"/>
    <col min="9" max="9" width="14.7265625" style="72" customWidth="1"/>
    <col min="10" max="10" width="11.7265625" style="72" customWidth="1"/>
    <col min="11" max="11" width="12.26953125" style="72" bestFit="1" customWidth="1"/>
    <col min="12" max="12" width="11.7265625" style="72" customWidth="1"/>
    <col min="13" max="256" width="9" style="72"/>
    <col min="257" max="257" width="4.90625" style="72" customWidth="1"/>
    <col min="258" max="258" width="11.7265625" style="72" customWidth="1"/>
    <col min="259" max="260" width="4" style="72" customWidth="1"/>
    <col min="261" max="264" width="11.7265625" style="72" customWidth="1"/>
    <col min="265" max="265" width="14.7265625" style="72" customWidth="1"/>
    <col min="266" max="266" width="11.7265625" style="72" customWidth="1"/>
    <col min="267" max="267" width="12.26953125" style="72" bestFit="1" customWidth="1"/>
    <col min="268" max="268" width="11.7265625" style="72" customWidth="1"/>
    <col min="269" max="512" width="9" style="72"/>
    <col min="513" max="513" width="4.90625" style="72" customWidth="1"/>
    <col min="514" max="514" width="11.7265625" style="72" customWidth="1"/>
    <col min="515" max="516" width="4" style="72" customWidth="1"/>
    <col min="517" max="520" width="11.7265625" style="72" customWidth="1"/>
    <col min="521" max="521" width="14.7265625" style="72" customWidth="1"/>
    <col min="522" max="522" width="11.7265625" style="72" customWidth="1"/>
    <col min="523" max="523" width="12.26953125" style="72" bestFit="1" customWidth="1"/>
    <col min="524" max="524" width="11.7265625" style="72" customWidth="1"/>
    <col min="525" max="768" width="9" style="72"/>
    <col min="769" max="769" width="4.90625" style="72" customWidth="1"/>
    <col min="770" max="770" width="11.7265625" style="72" customWidth="1"/>
    <col min="771" max="772" width="4" style="72" customWidth="1"/>
    <col min="773" max="776" width="11.7265625" style="72" customWidth="1"/>
    <col min="777" max="777" width="14.7265625" style="72" customWidth="1"/>
    <col min="778" max="778" width="11.7265625" style="72" customWidth="1"/>
    <col min="779" max="779" width="12.26953125" style="72" bestFit="1" customWidth="1"/>
    <col min="780" max="780" width="11.7265625" style="72" customWidth="1"/>
    <col min="781" max="1024" width="9" style="72"/>
    <col min="1025" max="1025" width="4.90625" style="72" customWidth="1"/>
    <col min="1026" max="1026" width="11.7265625" style="72" customWidth="1"/>
    <col min="1027" max="1028" width="4" style="72" customWidth="1"/>
    <col min="1029" max="1032" width="11.7265625" style="72" customWidth="1"/>
    <col min="1033" max="1033" width="14.7265625" style="72" customWidth="1"/>
    <col min="1034" max="1034" width="11.7265625" style="72" customWidth="1"/>
    <col min="1035" max="1035" width="12.26953125" style="72" bestFit="1" customWidth="1"/>
    <col min="1036" max="1036" width="11.7265625" style="72" customWidth="1"/>
    <col min="1037" max="1280" width="9" style="72"/>
    <col min="1281" max="1281" width="4.90625" style="72" customWidth="1"/>
    <col min="1282" max="1282" width="11.7265625" style="72" customWidth="1"/>
    <col min="1283" max="1284" width="4" style="72" customWidth="1"/>
    <col min="1285" max="1288" width="11.7265625" style="72" customWidth="1"/>
    <col min="1289" max="1289" width="14.7265625" style="72" customWidth="1"/>
    <col min="1290" max="1290" width="11.7265625" style="72" customWidth="1"/>
    <col min="1291" max="1291" width="12.26953125" style="72" bestFit="1" customWidth="1"/>
    <col min="1292" max="1292" width="11.7265625" style="72" customWidth="1"/>
    <col min="1293" max="1536" width="9" style="72"/>
    <col min="1537" max="1537" width="4.90625" style="72" customWidth="1"/>
    <col min="1538" max="1538" width="11.7265625" style="72" customWidth="1"/>
    <col min="1539" max="1540" width="4" style="72" customWidth="1"/>
    <col min="1541" max="1544" width="11.7265625" style="72" customWidth="1"/>
    <col min="1545" max="1545" width="14.7265625" style="72" customWidth="1"/>
    <col min="1546" max="1546" width="11.7265625" style="72" customWidth="1"/>
    <col min="1547" max="1547" width="12.26953125" style="72" bestFit="1" customWidth="1"/>
    <col min="1548" max="1548" width="11.7265625" style="72" customWidth="1"/>
    <col min="1549" max="1792" width="9" style="72"/>
    <col min="1793" max="1793" width="4.90625" style="72" customWidth="1"/>
    <col min="1794" max="1794" width="11.7265625" style="72" customWidth="1"/>
    <col min="1795" max="1796" width="4" style="72" customWidth="1"/>
    <col min="1797" max="1800" width="11.7265625" style="72" customWidth="1"/>
    <col min="1801" max="1801" width="14.7265625" style="72" customWidth="1"/>
    <col min="1802" max="1802" width="11.7265625" style="72" customWidth="1"/>
    <col min="1803" max="1803" width="12.26953125" style="72" bestFit="1" customWidth="1"/>
    <col min="1804" max="1804" width="11.7265625" style="72" customWidth="1"/>
    <col min="1805" max="2048" width="9" style="72"/>
    <col min="2049" max="2049" width="4.90625" style="72" customWidth="1"/>
    <col min="2050" max="2050" width="11.7265625" style="72" customWidth="1"/>
    <col min="2051" max="2052" width="4" style="72" customWidth="1"/>
    <col min="2053" max="2056" width="11.7265625" style="72" customWidth="1"/>
    <col min="2057" max="2057" width="14.7265625" style="72" customWidth="1"/>
    <col min="2058" max="2058" width="11.7265625" style="72" customWidth="1"/>
    <col min="2059" max="2059" width="12.26953125" style="72" bestFit="1" customWidth="1"/>
    <col min="2060" max="2060" width="11.7265625" style="72" customWidth="1"/>
    <col min="2061" max="2304" width="9" style="72"/>
    <col min="2305" max="2305" width="4.90625" style="72" customWidth="1"/>
    <col min="2306" max="2306" width="11.7265625" style="72" customWidth="1"/>
    <col min="2307" max="2308" width="4" style="72" customWidth="1"/>
    <col min="2309" max="2312" width="11.7265625" style="72" customWidth="1"/>
    <col min="2313" max="2313" width="14.7265625" style="72" customWidth="1"/>
    <col min="2314" max="2314" width="11.7265625" style="72" customWidth="1"/>
    <col min="2315" max="2315" width="12.26953125" style="72" bestFit="1" customWidth="1"/>
    <col min="2316" max="2316" width="11.7265625" style="72" customWidth="1"/>
    <col min="2317" max="2560" width="9" style="72"/>
    <col min="2561" max="2561" width="4.90625" style="72" customWidth="1"/>
    <col min="2562" max="2562" width="11.7265625" style="72" customWidth="1"/>
    <col min="2563" max="2564" width="4" style="72" customWidth="1"/>
    <col min="2565" max="2568" width="11.7265625" style="72" customWidth="1"/>
    <col min="2569" max="2569" width="14.7265625" style="72" customWidth="1"/>
    <col min="2570" max="2570" width="11.7265625" style="72" customWidth="1"/>
    <col min="2571" max="2571" width="12.26953125" style="72" bestFit="1" customWidth="1"/>
    <col min="2572" max="2572" width="11.7265625" style="72" customWidth="1"/>
    <col min="2573" max="2816" width="9" style="72"/>
    <col min="2817" max="2817" width="4.90625" style="72" customWidth="1"/>
    <col min="2818" max="2818" width="11.7265625" style="72" customWidth="1"/>
    <col min="2819" max="2820" width="4" style="72" customWidth="1"/>
    <col min="2821" max="2824" width="11.7265625" style="72" customWidth="1"/>
    <col min="2825" max="2825" width="14.7265625" style="72" customWidth="1"/>
    <col min="2826" max="2826" width="11.7265625" style="72" customWidth="1"/>
    <col min="2827" max="2827" width="12.26953125" style="72" bestFit="1" customWidth="1"/>
    <col min="2828" max="2828" width="11.7265625" style="72" customWidth="1"/>
    <col min="2829" max="3072" width="9" style="72"/>
    <col min="3073" max="3073" width="4.90625" style="72" customWidth="1"/>
    <col min="3074" max="3074" width="11.7265625" style="72" customWidth="1"/>
    <col min="3075" max="3076" width="4" style="72" customWidth="1"/>
    <col min="3077" max="3080" width="11.7265625" style="72" customWidth="1"/>
    <col min="3081" max="3081" width="14.7265625" style="72" customWidth="1"/>
    <col min="3082" max="3082" width="11.7265625" style="72" customWidth="1"/>
    <col min="3083" max="3083" width="12.26953125" style="72" bestFit="1" customWidth="1"/>
    <col min="3084" max="3084" width="11.7265625" style="72" customWidth="1"/>
    <col min="3085" max="3328" width="9" style="72"/>
    <col min="3329" max="3329" width="4.90625" style="72" customWidth="1"/>
    <col min="3330" max="3330" width="11.7265625" style="72" customWidth="1"/>
    <col min="3331" max="3332" width="4" style="72" customWidth="1"/>
    <col min="3333" max="3336" width="11.7265625" style="72" customWidth="1"/>
    <col min="3337" max="3337" width="14.7265625" style="72" customWidth="1"/>
    <col min="3338" max="3338" width="11.7265625" style="72" customWidth="1"/>
    <col min="3339" max="3339" width="12.26953125" style="72" bestFit="1" customWidth="1"/>
    <col min="3340" max="3340" width="11.7265625" style="72" customWidth="1"/>
    <col min="3341" max="3584" width="9" style="72"/>
    <col min="3585" max="3585" width="4.90625" style="72" customWidth="1"/>
    <col min="3586" max="3586" width="11.7265625" style="72" customWidth="1"/>
    <col min="3587" max="3588" width="4" style="72" customWidth="1"/>
    <col min="3589" max="3592" width="11.7265625" style="72" customWidth="1"/>
    <col min="3593" max="3593" width="14.7265625" style="72" customWidth="1"/>
    <col min="3594" max="3594" width="11.7265625" style="72" customWidth="1"/>
    <col min="3595" max="3595" width="12.26953125" style="72" bestFit="1" customWidth="1"/>
    <col min="3596" max="3596" width="11.7265625" style="72" customWidth="1"/>
    <col min="3597" max="3840" width="9" style="72"/>
    <col min="3841" max="3841" width="4.90625" style="72" customWidth="1"/>
    <col min="3842" max="3842" width="11.7265625" style="72" customWidth="1"/>
    <col min="3843" max="3844" width="4" style="72" customWidth="1"/>
    <col min="3845" max="3848" width="11.7265625" style="72" customWidth="1"/>
    <col min="3849" max="3849" width="14.7265625" style="72" customWidth="1"/>
    <col min="3850" max="3850" width="11.7265625" style="72" customWidth="1"/>
    <col min="3851" max="3851" width="12.26953125" style="72" bestFit="1" customWidth="1"/>
    <col min="3852" max="3852" width="11.7265625" style="72" customWidth="1"/>
    <col min="3853" max="4096" width="9" style="72"/>
    <col min="4097" max="4097" width="4.90625" style="72" customWidth="1"/>
    <col min="4098" max="4098" width="11.7265625" style="72" customWidth="1"/>
    <col min="4099" max="4100" width="4" style="72" customWidth="1"/>
    <col min="4101" max="4104" width="11.7265625" style="72" customWidth="1"/>
    <col min="4105" max="4105" width="14.7265625" style="72" customWidth="1"/>
    <col min="4106" max="4106" width="11.7265625" style="72" customWidth="1"/>
    <col min="4107" max="4107" width="12.26953125" style="72" bestFit="1" customWidth="1"/>
    <col min="4108" max="4108" width="11.7265625" style="72" customWidth="1"/>
    <col min="4109" max="4352" width="9" style="72"/>
    <col min="4353" max="4353" width="4.90625" style="72" customWidth="1"/>
    <col min="4354" max="4354" width="11.7265625" style="72" customWidth="1"/>
    <col min="4355" max="4356" width="4" style="72" customWidth="1"/>
    <col min="4357" max="4360" width="11.7265625" style="72" customWidth="1"/>
    <col min="4361" max="4361" width="14.7265625" style="72" customWidth="1"/>
    <col min="4362" max="4362" width="11.7265625" style="72" customWidth="1"/>
    <col min="4363" max="4363" width="12.26953125" style="72" bestFit="1" customWidth="1"/>
    <col min="4364" max="4364" width="11.7265625" style="72" customWidth="1"/>
    <col min="4365" max="4608" width="9" style="72"/>
    <col min="4609" max="4609" width="4.90625" style="72" customWidth="1"/>
    <col min="4610" max="4610" width="11.7265625" style="72" customWidth="1"/>
    <col min="4611" max="4612" width="4" style="72" customWidth="1"/>
    <col min="4613" max="4616" width="11.7265625" style="72" customWidth="1"/>
    <col min="4617" max="4617" width="14.7265625" style="72" customWidth="1"/>
    <col min="4618" max="4618" width="11.7265625" style="72" customWidth="1"/>
    <col min="4619" max="4619" width="12.26953125" style="72" bestFit="1" customWidth="1"/>
    <col min="4620" max="4620" width="11.7265625" style="72" customWidth="1"/>
    <col min="4621" max="4864" width="9" style="72"/>
    <col min="4865" max="4865" width="4.90625" style="72" customWidth="1"/>
    <col min="4866" max="4866" width="11.7265625" style="72" customWidth="1"/>
    <col min="4867" max="4868" width="4" style="72" customWidth="1"/>
    <col min="4869" max="4872" width="11.7265625" style="72" customWidth="1"/>
    <col min="4873" max="4873" width="14.7265625" style="72" customWidth="1"/>
    <col min="4874" max="4874" width="11.7265625" style="72" customWidth="1"/>
    <col min="4875" max="4875" width="12.26953125" style="72" bestFit="1" customWidth="1"/>
    <col min="4876" max="4876" width="11.7265625" style="72" customWidth="1"/>
    <col min="4877" max="5120" width="9" style="72"/>
    <col min="5121" max="5121" width="4.90625" style="72" customWidth="1"/>
    <col min="5122" max="5122" width="11.7265625" style="72" customWidth="1"/>
    <col min="5123" max="5124" width="4" style="72" customWidth="1"/>
    <col min="5125" max="5128" width="11.7265625" style="72" customWidth="1"/>
    <col min="5129" max="5129" width="14.7265625" style="72" customWidth="1"/>
    <col min="5130" max="5130" width="11.7265625" style="72" customWidth="1"/>
    <col min="5131" max="5131" width="12.26953125" style="72" bestFit="1" customWidth="1"/>
    <col min="5132" max="5132" width="11.7265625" style="72" customWidth="1"/>
    <col min="5133" max="5376" width="9" style="72"/>
    <col min="5377" max="5377" width="4.90625" style="72" customWidth="1"/>
    <col min="5378" max="5378" width="11.7265625" style="72" customWidth="1"/>
    <col min="5379" max="5380" width="4" style="72" customWidth="1"/>
    <col min="5381" max="5384" width="11.7265625" style="72" customWidth="1"/>
    <col min="5385" max="5385" width="14.7265625" style="72" customWidth="1"/>
    <col min="5386" max="5386" width="11.7265625" style="72" customWidth="1"/>
    <col min="5387" max="5387" width="12.26953125" style="72" bestFit="1" customWidth="1"/>
    <col min="5388" max="5388" width="11.7265625" style="72" customWidth="1"/>
    <col min="5389" max="5632" width="9" style="72"/>
    <col min="5633" max="5633" width="4.90625" style="72" customWidth="1"/>
    <col min="5634" max="5634" width="11.7265625" style="72" customWidth="1"/>
    <col min="5635" max="5636" width="4" style="72" customWidth="1"/>
    <col min="5637" max="5640" width="11.7265625" style="72" customWidth="1"/>
    <col min="5641" max="5641" width="14.7265625" style="72" customWidth="1"/>
    <col min="5642" max="5642" width="11.7265625" style="72" customWidth="1"/>
    <col min="5643" max="5643" width="12.26953125" style="72" bestFit="1" customWidth="1"/>
    <col min="5644" max="5644" width="11.7265625" style="72" customWidth="1"/>
    <col min="5645" max="5888" width="9" style="72"/>
    <col min="5889" max="5889" width="4.90625" style="72" customWidth="1"/>
    <col min="5890" max="5890" width="11.7265625" style="72" customWidth="1"/>
    <col min="5891" max="5892" width="4" style="72" customWidth="1"/>
    <col min="5893" max="5896" width="11.7265625" style="72" customWidth="1"/>
    <col min="5897" max="5897" width="14.7265625" style="72" customWidth="1"/>
    <col min="5898" max="5898" width="11.7265625" style="72" customWidth="1"/>
    <col min="5899" max="5899" width="12.26953125" style="72" bestFit="1" customWidth="1"/>
    <col min="5900" max="5900" width="11.7265625" style="72" customWidth="1"/>
    <col min="5901" max="6144" width="9" style="72"/>
    <col min="6145" max="6145" width="4.90625" style="72" customWidth="1"/>
    <col min="6146" max="6146" width="11.7265625" style="72" customWidth="1"/>
    <col min="6147" max="6148" width="4" style="72" customWidth="1"/>
    <col min="6149" max="6152" width="11.7265625" style="72" customWidth="1"/>
    <col min="6153" max="6153" width="14.7265625" style="72" customWidth="1"/>
    <col min="6154" max="6154" width="11.7265625" style="72" customWidth="1"/>
    <col min="6155" max="6155" width="12.26953125" style="72" bestFit="1" customWidth="1"/>
    <col min="6156" max="6156" width="11.7265625" style="72" customWidth="1"/>
    <col min="6157" max="6400" width="9" style="72"/>
    <col min="6401" max="6401" width="4.90625" style="72" customWidth="1"/>
    <col min="6402" max="6402" width="11.7265625" style="72" customWidth="1"/>
    <col min="6403" max="6404" width="4" style="72" customWidth="1"/>
    <col min="6405" max="6408" width="11.7265625" style="72" customWidth="1"/>
    <col min="6409" max="6409" width="14.7265625" style="72" customWidth="1"/>
    <col min="6410" max="6410" width="11.7265625" style="72" customWidth="1"/>
    <col min="6411" max="6411" width="12.26953125" style="72" bestFit="1" customWidth="1"/>
    <col min="6412" max="6412" width="11.7265625" style="72" customWidth="1"/>
    <col min="6413" max="6656" width="9" style="72"/>
    <col min="6657" max="6657" width="4.90625" style="72" customWidth="1"/>
    <col min="6658" max="6658" width="11.7265625" style="72" customWidth="1"/>
    <col min="6659" max="6660" width="4" style="72" customWidth="1"/>
    <col min="6661" max="6664" width="11.7265625" style="72" customWidth="1"/>
    <col min="6665" max="6665" width="14.7265625" style="72" customWidth="1"/>
    <col min="6666" max="6666" width="11.7265625" style="72" customWidth="1"/>
    <col min="6667" max="6667" width="12.26953125" style="72" bestFit="1" customWidth="1"/>
    <col min="6668" max="6668" width="11.7265625" style="72" customWidth="1"/>
    <col min="6669" max="6912" width="9" style="72"/>
    <col min="6913" max="6913" width="4.90625" style="72" customWidth="1"/>
    <col min="6914" max="6914" width="11.7265625" style="72" customWidth="1"/>
    <col min="6915" max="6916" width="4" style="72" customWidth="1"/>
    <col min="6917" max="6920" width="11.7265625" style="72" customWidth="1"/>
    <col min="6921" max="6921" width="14.7265625" style="72" customWidth="1"/>
    <col min="6922" max="6922" width="11.7265625" style="72" customWidth="1"/>
    <col min="6923" max="6923" width="12.26953125" style="72" bestFit="1" customWidth="1"/>
    <col min="6924" max="6924" width="11.7265625" style="72" customWidth="1"/>
    <col min="6925" max="7168" width="9" style="72"/>
    <col min="7169" max="7169" width="4.90625" style="72" customWidth="1"/>
    <col min="7170" max="7170" width="11.7265625" style="72" customWidth="1"/>
    <col min="7171" max="7172" width="4" style="72" customWidth="1"/>
    <col min="7173" max="7176" width="11.7265625" style="72" customWidth="1"/>
    <col min="7177" max="7177" width="14.7265625" style="72" customWidth="1"/>
    <col min="7178" max="7178" width="11.7265625" style="72" customWidth="1"/>
    <col min="7179" max="7179" width="12.26953125" style="72" bestFit="1" customWidth="1"/>
    <col min="7180" max="7180" width="11.7265625" style="72" customWidth="1"/>
    <col min="7181" max="7424" width="9" style="72"/>
    <col min="7425" max="7425" width="4.90625" style="72" customWidth="1"/>
    <col min="7426" max="7426" width="11.7265625" style="72" customWidth="1"/>
    <col min="7427" max="7428" width="4" style="72" customWidth="1"/>
    <col min="7429" max="7432" width="11.7265625" style="72" customWidth="1"/>
    <col min="7433" max="7433" width="14.7265625" style="72" customWidth="1"/>
    <col min="7434" max="7434" width="11.7265625" style="72" customWidth="1"/>
    <col min="7435" max="7435" width="12.26953125" style="72" bestFit="1" customWidth="1"/>
    <col min="7436" max="7436" width="11.7265625" style="72" customWidth="1"/>
    <col min="7437" max="7680" width="9" style="72"/>
    <col min="7681" max="7681" width="4.90625" style="72" customWidth="1"/>
    <col min="7682" max="7682" width="11.7265625" style="72" customWidth="1"/>
    <col min="7683" max="7684" width="4" style="72" customWidth="1"/>
    <col min="7685" max="7688" width="11.7265625" style="72" customWidth="1"/>
    <col min="7689" max="7689" width="14.7265625" style="72" customWidth="1"/>
    <col min="7690" max="7690" width="11.7265625" style="72" customWidth="1"/>
    <col min="7691" max="7691" width="12.26953125" style="72" bestFit="1" customWidth="1"/>
    <col min="7692" max="7692" width="11.7265625" style="72" customWidth="1"/>
    <col min="7693" max="7936" width="9" style="72"/>
    <col min="7937" max="7937" width="4.90625" style="72" customWidth="1"/>
    <col min="7938" max="7938" width="11.7265625" style="72" customWidth="1"/>
    <col min="7939" max="7940" width="4" style="72" customWidth="1"/>
    <col min="7941" max="7944" width="11.7265625" style="72" customWidth="1"/>
    <col min="7945" max="7945" width="14.7265625" style="72" customWidth="1"/>
    <col min="7946" max="7946" width="11.7265625" style="72" customWidth="1"/>
    <col min="7947" max="7947" width="12.26953125" style="72" bestFit="1" customWidth="1"/>
    <col min="7948" max="7948" width="11.7265625" style="72" customWidth="1"/>
    <col min="7949" max="8192" width="9" style="72"/>
    <col min="8193" max="8193" width="4.90625" style="72" customWidth="1"/>
    <col min="8194" max="8194" width="11.7265625" style="72" customWidth="1"/>
    <col min="8195" max="8196" width="4" style="72" customWidth="1"/>
    <col min="8197" max="8200" width="11.7265625" style="72" customWidth="1"/>
    <col min="8201" max="8201" width="14.7265625" style="72" customWidth="1"/>
    <col min="8202" max="8202" width="11.7265625" style="72" customWidth="1"/>
    <col min="8203" max="8203" width="12.26953125" style="72" bestFit="1" customWidth="1"/>
    <col min="8204" max="8204" width="11.7265625" style="72" customWidth="1"/>
    <col min="8205" max="8448" width="9" style="72"/>
    <col min="8449" max="8449" width="4.90625" style="72" customWidth="1"/>
    <col min="8450" max="8450" width="11.7265625" style="72" customWidth="1"/>
    <col min="8451" max="8452" width="4" style="72" customWidth="1"/>
    <col min="8453" max="8456" width="11.7265625" style="72" customWidth="1"/>
    <col min="8457" max="8457" width="14.7265625" style="72" customWidth="1"/>
    <col min="8458" max="8458" width="11.7265625" style="72" customWidth="1"/>
    <col min="8459" max="8459" width="12.26953125" style="72" bestFit="1" customWidth="1"/>
    <col min="8460" max="8460" width="11.7265625" style="72" customWidth="1"/>
    <col min="8461" max="8704" width="9" style="72"/>
    <col min="8705" max="8705" width="4.90625" style="72" customWidth="1"/>
    <col min="8706" max="8706" width="11.7265625" style="72" customWidth="1"/>
    <col min="8707" max="8708" width="4" style="72" customWidth="1"/>
    <col min="8709" max="8712" width="11.7265625" style="72" customWidth="1"/>
    <col min="8713" max="8713" width="14.7265625" style="72" customWidth="1"/>
    <col min="8714" max="8714" width="11.7265625" style="72" customWidth="1"/>
    <col min="8715" max="8715" width="12.26953125" style="72" bestFit="1" customWidth="1"/>
    <col min="8716" max="8716" width="11.7265625" style="72" customWidth="1"/>
    <col min="8717" max="8960" width="9" style="72"/>
    <col min="8961" max="8961" width="4.90625" style="72" customWidth="1"/>
    <col min="8962" max="8962" width="11.7265625" style="72" customWidth="1"/>
    <col min="8963" max="8964" width="4" style="72" customWidth="1"/>
    <col min="8965" max="8968" width="11.7265625" style="72" customWidth="1"/>
    <col min="8969" max="8969" width="14.7265625" style="72" customWidth="1"/>
    <col min="8970" max="8970" width="11.7265625" style="72" customWidth="1"/>
    <col min="8971" max="8971" width="12.26953125" style="72" bestFit="1" customWidth="1"/>
    <col min="8972" max="8972" width="11.7265625" style="72" customWidth="1"/>
    <col min="8973" max="9216" width="9" style="72"/>
    <col min="9217" max="9217" width="4.90625" style="72" customWidth="1"/>
    <col min="9218" max="9218" width="11.7265625" style="72" customWidth="1"/>
    <col min="9219" max="9220" width="4" style="72" customWidth="1"/>
    <col min="9221" max="9224" width="11.7265625" style="72" customWidth="1"/>
    <col min="9225" max="9225" width="14.7265625" style="72" customWidth="1"/>
    <col min="9226" max="9226" width="11.7265625" style="72" customWidth="1"/>
    <col min="9227" max="9227" width="12.26953125" style="72" bestFit="1" customWidth="1"/>
    <col min="9228" max="9228" width="11.7265625" style="72" customWidth="1"/>
    <col min="9229" max="9472" width="9" style="72"/>
    <col min="9473" max="9473" width="4.90625" style="72" customWidth="1"/>
    <col min="9474" max="9474" width="11.7265625" style="72" customWidth="1"/>
    <col min="9475" max="9476" width="4" style="72" customWidth="1"/>
    <col min="9477" max="9480" width="11.7265625" style="72" customWidth="1"/>
    <col min="9481" max="9481" width="14.7265625" style="72" customWidth="1"/>
    <col min="9482" max="9482" width="11.7265625" style="72" customWidth="1"/>
    <col min="9483" max="9483" width="12.26953125" style="72" bestFit="1" customWidth="1"/>
    <col min="9484" max="9484" width="11.7265625" style="72" customWidth="1"/>
    <col min="9485" max="9728" width="9" style="72"/>
    <col min="9729" max="9729" width="4.90625" style="72" customWidth="1"/>
    <col min="9730" max="9730" width="11.7265625" style="72" customWidth="1"/>
    <col min="9731" max="9732" width="4" style="72" customWidth="1"/>
    <col min="9733" max="9736" width="11.7265625" style="72" customWidth="1"/>
    <col min="9737" max="9737" width="14.7265625" style="72" customWidth="1"/>
    <col min="9738" max="9738" width="11.7265625" style="72" customWidth="1"/>
    <col min="9739" max="9739" width="12.26953125" style="72" bestFit="1" customWidth="1"/>
    <col min="9740" max="9740" width="11.7265625" style="72" customWidth="1"/>
    <col min="9741" max="9984" width="9" style="72"/>
    <col min="9985" max="9985" width="4.90625" style="72" customWidth="1"/>
    <col min="9986" max="9986" width="11.7265625" style="72" customWidth="1"/>
    <col min="9987" max="9988" width="4" style="72" customWidth="1"/>
    <col min="9989" max="9992" width="11.7265625" style="72" customWidth="1"/>
    <col min="9993" max="9993" width="14.7265625" style="72" customWidth="1"/>
    <col min="9994" max="9994" width="11.7265625" style="72" customWidth="1"/>
    <col min="9995" max="9995" width="12.26953125" style="72" bestFit="1" customWidth="1"/>
    <col min="9996" max="9996" width="11.7265625" style="72" customWidth="1"/>
    <col min="9997" max="10240" width="9" style="72"/>
    <col min="10241" max="10241" width="4.90625" style="72" customWidth="1"/>
    <col min="10242" max="10242" width="11.7265625" style="72" customWidth="1"/>
    <col min="10243" max="10244" width="4" style="72" customWidth="1"/>
    <col min="10245" max="10248" width="11.7265625" style="72" customWidth="1"/>
    <col min="10249" max="10249" width="14.7265625" style="72" customWidth="1"/>
    <col min="10250" max="10250" width="11.7265625" style="72" customWidth="1"/>
    <col min="10251" max="10251" width="12.26953125" style="72" bestFit="1" customWidth="1"/>
    <col min="10252" max="10252" width="11.7265625" style="72" customWidth="1"/>
    <col min="10253" max="10496" width="9" style="72"/>
    <col min="10497" max="10497" width="4.90625" style="72" customWidth="1"/>
    <col min="10498" max="10498" width="11.7265625" style="72" customWidth="1"/>
    <col min="10499" max="10500" width="4" style="72" customWidth="1"/>
    <col min="10501" max="10504" width="11.7265625" style="72" customWidth="1"/>
    <col min="10505" max="10505" width="14.7265625" style="72" customWidth="1"/>
    <col min="10506" max="10506" width="11.7265625" style="72" customWidth="1"/>
    <col min="10507" max="10507" width="12.26953125" style="72" bestFit="1" customWidth="1"/>
    <col min="10508" max="10508" width="11.7265625" style="72" customWidth="1"/>
    <col min="10509" max="10752" width="9" style="72"/>
    <col min="10753" max="10753" width="4.90625" style="72" customWidth="1"/>
    <col min="10754" max="10754" width="11.7265625" style="72" customWidth="1"/>
    <col min="10755" max="10756" width="4" style="72" customWidth="1"/>
    <col min="10757" max="10760" width="11.7265625" style="72" customWidth="1"/>
    <col min="10761" max="10761" width="14.7265625" style="72" customWidth="1"/>
    <col min="10762" max="10762" width="11.7265625" style="72" customWidth="1"/>
    <col min="10763" max="10763" width="12.26953125" style="72" bestFit="1" customWidth="1"/>
    <col min="10764" max="10764" width="11.7265625" style="72" customWidth="1"/>
    <col min="10765" max="11008" width="9" style="72"/>
    <col min="11009" max="11009" width="4.90625" style="72" customWidth="1"/>
    <col min="11010" max="11010" width="11.7265625" style="72" customWidth="1"/>
    <col min="11011" max="11012" width="4" style="72" customWidth="1"/>
    <col min="11013" max="11016" width="11.7265625" style="72" customWidth="1"/>
    <col min="11017" max="11017" width="14.7265625" style="72" customWidth="1"/>
    <col min="11018" max="11018" width="11.7265625" style="72" customWidth="1"/>
    <col min="11019" max="11019" width="12.26953125" style="72" bestFit="1" customWidth="1"/>
    <col min="11020" max="11020" width="11.7265625" style="72" customWidth="1"/>
    <col min="11021" max="11264" width="9" style="72"/>
    <col min="11265" max="11265" width="4.90625" style="72" customWidth="1"/>
    <col min="11266" max="11266" width="11.7265625" style="72" customWidth="1"/>
    <col min="11267" max="11268" width="4" style="72" customWidth="1"/>
    <col min="11269" max="11272" width="11.7265625" style="72" customWidth="1"/>
    <col min="11273" max="11273" width="14.7265625" style="72" customWidth="1"/>
    <col min="11274" max="11274" width="11.7265625" style="72" customWidth="1"/>
    <col min="11275" max="11275" width="12.26953125" style="72" bestFit="1" customWidth="1"/>
    <col min="11276" max="11276" width="11.7265625" style="72" customWidth="1"/>
    <col min="11277" max="11520" width="9" style="72"/>
    <col min="11521" max="11521" width="4.90625" style="72" customWidth="1"/>
    <col min="11522" max="11522" width="11.7265625" style="72" customWidth="1"/>
    <col min="11523" max="11524" width="4" style="72" customWidth="1"/>
    <col min="11525" max="11528" width="11.7265625" style="72" customWidth="1"/>
    <col min="11529" max="11529" width="14.7265625" style="72" customWidth="1"/>
    <col min="11530" max="11530" width="11.7265625" style="72" customWidth="1"/>
    <col min="11531" max="11531" width="12.26953125" style="72" bestFit="1" customWidth="1"/>
    <col min="11532" max="11532" width="11.7265625" style="72" customWidth="1"/>
    <col min="11533" max="11776" width="9" style="72"/>
    <col min="11777" max="11777" width="4.90625" style="72" customWidth="1"/>
    <col min="11778" max="11778" width="11.7265625" style="72" customWidth="1"/>
    <col min="11779" max="11780" width="4" style="72" customWidth="1"/>
    <col min="11781" max="11784" width="11.7265625" style="72" customWidth="1"/>
    <col min="11785" max="11785" width="14.7265625" style="72" customWidth="1"/>
    <col min="11786" max="11786" width="11.7265625" style="72" customWidth="1"/>
    <col min="11787" max="11787" width="12.26953125" style="72" bestFit="1" customWidth="1"/>
    <col min="11788" max="11788" width="11.7265625" style="72" customWidth="1"/>
    <col min="11789" max="12032" width="9" style="72"/>
    <col min="12033" max="12033" width="4.90625" style="72" customWidth="1"/>
    <col min="12034" max="12034" width="11.7265625" style="72" customWidth="1"/>
    <col min="12035" max="12036" width="4" style="72" customWidth="1"/>
    <col min="12037" max="12040" width="11.7265625" style="72" customWidth="1"/>
    <col min="12041" max="12041" width="14.7265625" style="72" customWidth="1"/>
    <col min="12042" max="12042" width="11.7265625" style="72" customWidth="1"/>
    <col min="12043" max="12043" width="12.26953125" style="72" bestFit="1" customWidth="1"/>
    <col min="12044" max="12044" width="11.7265625" style="72" customWidth="1"/>
    <col min="12045" max="12288" width="9" style="72"/>
    <col min="12289" max="12289" width="4.90625" style="72" customWidth="1"/>
    <col min="12290" max="12290" width="11.7265625" style="72" customWidth="1"/>
    <col min="12291" max="12292" width="4" style="72" customWidth="1"/>
    <col min="12293" max="12296" width="11.7265625" style="72" customWidth="1"/>
    <col min="12297" max="12297" width="14.7265625" style="72" customWidth="1"/>
    <col min="12298" max="12298" width="11.7265625" style="72" customWidth="1"/>
    <col min="12299" max="12299" width="12.26953125" style="72" bestFit="1" customWidth="1"/>
    <col min="12300" max="12300" width="11.7265625" style="72" customWidth="1"/>
    <col min="12301" max="12544" width="9" style="72"/>
    <col min="12545" max="12545" width="4.90625" style="72" customWidth="1"/>
    <col min="12546" max="12546" width="11.7265625" style="72" customWidth="1"/>
    <col min="12547" max="12548" width="4" style="72" customWidth="1"/>
    <col min="12549" max="12552" width="11.7265625" style="72" customWidth="1"/>
    <col min="12553" max="12553" width="14.7265625" style="72" customWidth="1"/>
    <col min="12554" max="12554" width="11.7265625" style="72" customWidth="1"/>
    <col min="12555" max="12555" width="12.26953125" style="72" bestFit="1" customWidth="1"/>
    <col min="12556" max="12556" width="11.7265625" style="72" customWidth="1"/>
    <col min="12557" max="12800" width="9" style="72"/>
    <col min="12801" max="12801" width="4.90625" style="72" customWidth="1"/>
    <col min="12802" max="12802" width="11.7265625" style="72" customWidth="1"/>
    <col min="12803" max="12804" width="4" style="72" customWidth="1"/>
    <col min="12805" max="12808" width="11.7265625" style="72" customWidth="1"/>
    <col min="12809" max="12809" width="14.7265625" style="72" customWidth="1"/>
    <col min="12810" max="12810" width="11.7265625" style="72" customWidth="1"/>
    <col min="12811" max="12811" width="12.26953125" style="72" bestFit="1" customWidth="1"/>
    <col min="12812" max="12812" width="11.7265625" style="72" customWidth="1"/>
    <col min="12813" max="13056" width="9" style="72"/>
    <col min="13057" max="13057" width="4.90625" style="72" customWidth="1"/>
    <col min="13058" max="13058" width="11.7265625" style="72" customWidth="1"/>
    <col min="13059" max="13060" width="4" style="72" customWidth="1"/>
    <col min="13061" max="13064" width="11.7265625" style="72" customWidth="1"/>
    <col min="13065" max="13065" width="14.7265625" style="72" customWidth="1"/>
    <col min="13066" max="13066" width="11.7265625" style="72" customWidth="1"/>
    <col min="13067" max="13067" width="12.26953125" style="72" bestFit="1" customWidth="1"/>
    <col min="13068" max="13068" width="11.7265625" style="72" customWidth="1"/>
    <col min="13069" max="13312" width="9" style="72"/>
    <col min="13313" max="13313" width="4.90625" style="72" customWidth="1"/>
    <col min="13314" max="13314" width="11.7265625" style="72" customWidth="1"/>
    <col min="13315" max="13316" width="4" style="72" customWidth="1"/>
    <col min="13317" max="13320" width="11.7265625" style="72" customWidth="1"/>
    <col min="13321" max="13321" width="14.7265625" style="72" customWidth="1"/>
    <col min="13322" max="13322" width="11.7265625" style="72" customWidth="1"/>
    <col min="13323" max="13323" width="12.26953125" style="72" bestFit="1" customWidth="1"/>
    <col min="13324" max="13324" width="11.7265625" style="72" customWidth="1"/>
    <col min="13325" max="13568" width="9" style="72"/>
    <col min="13569" max="13569" width="4.90625" style="72" customWidth="1"/>
    <col min="13570" max="13570" width="11.7265625" style="72" customWidth="1"/>
    <col min="13571" max="13572" width="4" style="72" customWidth="1"/>
    <col min="13573" max="13576" width="11.7265625" style="72" customWidth="1"/>
    <col min="13577" max="13577" width="14.7265625" style="72" customWidth="1"/>
    <col min="13578" max="13578" width="11.7265625" style="72" customWidth="1"/>
    <col min="13579" max="13579" width="12.26953125" style="72" bestFit="1" customWidth="1"/>
    <col min="13580" max="13580" width="11.7265625" style="72" customWidth="1"/>
    <col min="13581" max="13824" width="9" style="72"/>
    <col min="13825" max="13825" width="4.90625" style="72" customWidth="1"/>
    <col min="13826" max="13826" width="11.7265625" style="72" customWidth="1"/>
    <col min="13827" max="13828" width="4" style="72" customWidth="1"/>
    <col min="13829" max="13832" width="11.7265625" style="72" customWidth="1"/>
    <col min="13833" max="13833" width="14.7265625" style="72" customWidth="1"/>
    <col min="13834" max="13834" width="11.7265625" style="72" customWidth="1"/>
    <col min="13835" max="13835" width="12.26953125" style="72" bestFit="1" customWidth="1"/>
    <col min="13836" max="13836" width="11.7265625" style="72" customWidth="1"/>
    <col min="13837" max="14080" width="9" style="72"/>
    <col min="14081" max="14081" width="4.90625" style="72" customWidth="1"/>
    <col min="14082" max="14082" width="11.7265625" style="72" customWidth="1"/>
    <col min="14083" max="14084" width="4" style="72" customWidth="1"/>
    <col min="14085" max="14088" width="11.7265625" style="72" customWidth="1"/>
    <col min="14089" max="14089" width="14.7265625" style="72" customWidth="1"/>
    <col min="14090" max="14090" width="11.7265625" style="72" customWidth="1"/>
    <col min="14091" max="14091" width="12.26953125" style="72" bestFit="1" customWidth="1"/>
    <col min="14092" max="14092" width="11.7265625" style="72" customWidth="1"/>
    <col min="14093" max="14336" width="9" style="72"/>
    <col min="14337" max="14337" width="4.90625" style="72" customWidth="1"/>
    <col min="14338" max="14338" width="11.7265625" style="72" customWidth="1"/>
    <col min="14339" max="14340" width="4" style="72" customWidth="1"/>
    <col min="14341" max="14344" width="11.7265625" style="72" customWidth="1"/>
    <col min="14345" max="14345" width="14.7265625" style="72" customWidth="1"/>
    <col min="14346" max="14346" width="11.7265625" style="72" customWidth="1"/>
    <col min="14347" max="14347" width="12.26953125" style="72" bestFit="1" customWidth="1"/>
    <col min="14348" max="14348" width="11.7265625" style="72" customWidth="1"/>
    <col min="14349" max="14592" width="9" style="72"/>
    <col min="14593" max="14593" width="4.90625" style="72" customWidth="1"/>
    <col min="14594" max="14594" width="11.7265625" style="72" customWidth="1"/>
    <col min="14595" max="14596" width="4" style="72" customWidth="1"/>
    <col min="14597" max="14600" width="11.7265625" style="72" customWidth="1"/>
    <col min="14601" max="14601" width="14.7265625" style="72" customWidth="1"/>
    <col min="14602" max="14602" width="11.7265625" style="72" customWidth="1"/>
    <col min="14603" max="14603" width="12.26953125" style="72" bestFit="1" customWidth="1"/>
    <col min="14604" max="14604" width="11.7265625" style="72" customWidth="1"/>
    <col min="14605" max="14848" width="9" style="72"/>
    <col min="14849" max="14849" width="4.90625" style="72" customWidth="1"/>
    <col min="14850" max="14850" width="11.7265625" style="72" customWidth="1"/>
    <col min="14851" max="14852" width="4" style="72" customWidth="1"/>
    <col min="14853" max="14856" width="11.7265625" style="72" customWidth="1"/>
    <col min="14857" max="14857" width="14.7265625" style="72" customWidth="1"/>
    <col min="14858" max="14858" width="11.7265625" style="72" customWidth="1"/>
    <col min="14859" max="14859" width="12.26953125" style="72" bestFit="1" customWidth="1"/>
    <col min="14860" max="14860" width="11.7265625" style="72" customWidth="1"/>
    <col min="14861" max="15104" width="9" style="72"/>
    <col min="15105" max="15105" width="4.90625" style="72" customWidth="1"/>
    <col min="15106" max="15106" width="11.7265625" style="72" customWidth="1"/>
    <col min="15107" max="15108" width="4" style="72" customWidth="1"/>
    <col min="15109" max="15112" width="11.7265625" style="72" customWidth="1"/>
    <col min="15113" max="15113" width="14.7265625" style="72" customWidth="1"/>
    <col min="15114" max="15114" width="11.7265625" style="72" customWidth="1"/>
    <col min="15115" max="15115" width="12.26953125" style="72" bestFit="1" customWidth="1"/>
    <col min="15116" max="15116" width="11.7265625" style="72" customWidth="1"/>
    <col min="15117" max="15360" width="9" style="72"/>
    <col min="15361" max="15361" width="4.90625" style="72" customWidth="1"/>
    <col min="15362" max="15362" width="11.7265625" style="72" customWidth="1"/>
    <col min="15363" max="15364" width="4" style="72" customWidth="1"/>
    <col min="15365" max="15368" width="11.7265625" style="72" customWidth="1"/>
    <col min="15369" max="15369" width="14.7265625" style="72" customWidth="1"/>
    <col min="15370" max="15370" width="11.7265625" style="72" customWidth="1"/>
    <col min="15371" max="15371" width="12.26953125" style="72" bestFit="1" customWidth="1"/>
    <col min="15372" max="15372" width="11.7265625" style="72" customWidth="1"/>
    <col min="15373" max="15616" width="9" style="72"/>
    <col min="15617" max="15617" width="4.90625" style="72" customWidth="1"/>
    <col min="15618" max="15618" width="11.7265625" style="72" customWidth="1"/>
    <col min="15619" max="15620" width="4" style="72" customWidth="1"/>
    <col min="15621" max="15624" width="11.7265625" style="72" customWidth="1"/>
    <col min="15625" max="15625" width="14.7265625" style="72" customWidth="1"/>
    <col min="15626" max="15626" width="11.7265625" style="72" customWidth="1"/>
    <col min="15627" max="15627" width="12.26953125" style="72" bestFit="1" customWidth="1"/>
    <col min="15628" max="15628" width="11.7265625" style="72" customWidth="1"/>
    <col min="15629" max="15872" width="9" style="72"/>
    <col min="15873" max="15873" width="4.90625" style="72" customWidth="1"/>
    <col min="15874" max="15874" width="11.7265625" style="72" customWidth="1"/>
    <col min="15875" max="15876" width="4" style="72" customWidth="1"/>
    <col min="15877" max="15880" width="11.7265625" style="72" customWidth="1"/>
    <col min="15881" max="15881" width="14.7265625" style="72" customWidth="1"/>
    <col min="15882" max="15882" width="11.7265625" style="72" customWidth="1"/>
    <col min="15883" max="15883" width="12.26953125" style="72" bestFit="1" customWidth="1"/>
    <col min="15884" max="15884" width="11.7265625" style="72" customWidth="1"/>
    <col min="15885" max="16128" width="9" style="72"/>
    <col min="16129" max="16129" width="4.90625" style="72" customWidth="1"/>
    <col min="16130" max="16130" width="11.7265625" style="72" customWidth="1"/>
    <col min="16131" max="16132" width="4" style="72" customWidth="1"/>
    <col min="16133" max="16136" width="11.7265625" style="72" customWidth="1"/>
    <col min="16137" max="16137" width="14.7265625" style="72" customWidth="1"/>
    <col min="16138" max="16138" width="11.7265625" style="72" customWidth="1"/>
    <col min="16139" max="16139" width="12.26953125" style="72" bestFit="1" customWidth="1"/>
    <col min="16140" max="16140" width="11.7265625" style="72" customWidth="1"/>
    <col min="16141" max="16384" width="9" style="72"/>
  </cols>
  <sheetData>
    <row r="1" spans="1:12">
      <c r="A1" s="148" t="s">
        <v>96</v>
      </c>
    </row>
    <row r="2" spans="1:12">
      <c r="A2" s="148" t="s">
        <v>97</v>
      </c>
    </row>
    <row r="3" spans="1:12" ht="15" customHeight="1">
      <c r="A3" s="148" t="s">
        <v>98</v>
      </c>
    </row>
    <row r="4" spans="1:12" ht="17.5">
      <c r="A4" s="149" t="s">
        <v>99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</row>
    <row r="6" spans="1:12" ht="52">
      <c r="A6" s="150" t="s">
        <v>100</v>
      </c>
      <c r="B6" s="151" t="s">
        <v>101</v>
      </c>
      <c r="C6" s="152" t="s">
        <v>102</v>
      </c>
      <c r="D6" s="153"/>
      <c r="E6" s="151" t="s">
        <v>103</v>
      </c>
      <c r="F6" s="151" t="s">
        <v>104</v>
      </c>
      <c r="G6" s="151" t="s">
        <v>105</v>
      </c>
      <c r="H6" s="151" t="s">
        <v>106</v>
      </c>
      <c r="I6" s="154" t="s">
        <v>107</v>
      </c>
      <c r="J6" s="154" t="s">
        <v>108</v>
      </c>
      <c r="K6" s="154" t="s">
        <v>109</v>
      </c>
      <c r="L6" s="154" t="s">
        <v>110</v>
      </c>
    </row>
    <row r="7" spans="1:12">
      <c r="A7" s="155">
        <v>1</v>
      </c>
      <c r="B7" s="156"/>
      <c r="C7" s="156"/>
      <c r="D7" s="156"/>
      <c r="E7" s="156"/>
      <c r="F7" s="156"/>
      <c r="G7" s="156"/>
      <c r="H7" s="156"/>
      <c r="I7" s="156"/>
      <c r="J7" s="156"/>
      <c r="K7" s="156"/>
      <c r="L7" s="156"/>
    </row>
    <row r="8" spans="1:12">
      <c r="A8" s="155">
        <v>2</v>
      </c>
      <c r="B8" s="156"/>
      <c r="C8" s="156"/>
      <c r="D8" s="156"/>
      <c r="E8" s="156"/>
      <c r="F8" s="156"/>
      <c r="G8" s="156"/>
      <c r="H8" s="156"/>
      <c r="I8" s="156"/>
      <c r="J8" s="156"/>
      <c r="K8" s="156"/>
      <c r="L8" s="156"/>
    </row>
    <row r="9" spans="1:12">
      <c r="A9" s="155">
        <v>3</v>
      </c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</row>
    <row r="10" spans="1:12">
      <c r="A10" s="155">
        <v>4</v>
      </c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</row>
    <row r="11" spans="1:12">
      <c r="A11" s="155">
        <v>5</v>
      </c>
      <c r="B11" s="156"/>
      <c r="C11" s="156"/>
      <c r="D11" s="156"/>
      <c r="E11" s="156"/>
      <c r="F11" s="156"/>
      <c r="G11" s="156"/>
      <c r="H11" s="156"/>
      <c r="I11" s="156"/>
      <c r="J11" s="156"/>
      <c r="K11" s="156"/>
      <c r="L11" s="156"/>
    </row>
    <row r="12" spans="1:12">
      <c r="A12" s="155">
        <v>6</v>
      </c>
      <c r="B12" s="156"/>
      <c r="C12" s="156"/>
      <c r="D12" s="156"/>
      <c r="E12" s="156"/>
      <c r="F12" s="156"/>
      <c r="G12" s="156"/>
      <c r="H12" s="156"/>
      <c r="I12" s="156"/>
      <c r="J12" s="156"/>
      <c r="K12" s="156"/>
      <c r="L12" s="156"/>
    </row>
    <row r="13" spans="1:12">
      <c r="A13" s="155">
        <v>7</v>
      </c>
      <c r="B13" s="156"/>
      <c r="C13" s="156"/>
      <c r="D13" s="156"/>
      <c r="E13" s="156"/>
      <c r="F13" s="156"/>
      <c r="G13" s="156"/>
      <c r="H13" s="156"/>
      <c r="I13" s="156"/>
      <c r="J13" s="156"/>
      <c r="K13" s="156"/>
      <c r="L13" s="156"/>
    </row>
    <row r="14" spans="1:12">
      <c r="A14" s="155">
        <v>8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>
      <c r="A15" s="155">
        <v>9</v>
      </c>
      <c r="B15" s="156"/>
      <c r="C15" s="156"/>
      <c r="D15" s="156"/>
      <c r="E15" s="156"/>
      <c r="F15" s="156"/>
      <c r="G15" s="156"/>
      <c r="H15" s="156"/>
      <c r="I15" s="156"/>
      <c r="J15" s="156"/>
      <c r="K15" s="156"/>
      <c r="L15" s="156"/>
    </row>
    <row r="16" spans="1:12">
      <c r="A16" s="155">
        <v>10</v>
      </c>
      <c r="B16" s="156"/>
      <c r="C16" s="156"/>
      <c r="D16" s="156"/>
      <c r="E16" s="156"/>
      <c r="F16" s="156"/>
      <c r="G16" s="156"/>
      <c r="H16" s="156"/>
      <c r="I16" s="156"/>
      <c r="J16" s="156"/>
      <c r="K16" s="156"/>
      <c r="L16" s="156"/>
    </row>
    <row r="17" spans="1:12">
      <c r="A17" s="155">
        <v>11</v>
      </c>
      <c r="B17" s="156"/>
      <c r="C17" s="156"/>
      <c r="D17" s="156"/>
      <c r="E17" s="156"/>
      <c r="F17" s="156"/>
      <c r="G17" s="156"/>
      <c r="H17" s="156"/>
      <c r="I17" s="156"/>
      <c r="J17" s="156"/>
      <c r="K17" s="156"/>
      <c r="L17" s="156"/>
    </row>
    <row r="18" spans="1:12">
      <c r="A18" s="155">
        <v>12</v>
      </c>
      <c r="B18" s="156"/>
      <c r="C18" s="156"/>
      <c r="D18" s="156"/>
      <c r="E18" s="156"/>
      <c r="F18" s="156"/>
      <c r="G18" s="156"/>
      <c r="H18" s="156"/>
      <c r="I18" s="156"/>
      <c r="J18" s="156"/>
      <c r="K18" s="156"/>
      <c r="L18" s="156"/>
    </row>
    <row r="19" spans="1:12">
      <c r="A19" s="155">
        <v>13</v>
      </c>
      <c r="B19" s="156"/>
      <c r="C19" s="156"/>
      <c r="D19" s="156"/>
      <c r="E19" s="156"/>
      <c r="F19" s="156"/>
      <c r="G19" s="156"/>
      <c r="H19" s="156"/>
      <c r="I19" s="156"/>
      <c r="J19" s="156"/>
      <c r="K19" s="156"/>
      <c r="L19" s="156"/>
    </row>
    <row r="20" spans="1:12">
      <c r="A20" s="155">
        <v>14</v>
      </c>
      <c r="B20" s="156"/>
      <c r="C20" s="156"/>
      <c r="D20" s="156"/>
      <c r="E20" s="156"/>
      <c r="F20" s="156"/>
      <c r="G20" s="156"/>
      <c r="H20" s="156"/>
      <c r="I20" s="156"/>
      <c r="J20" s="156"/>
      <c r="K20" s="156"/>
      <c r="L20" s="156"/>
    </row>
    <row r="21" spans="1:12">
      <c r="A21" s="155">
        <v>15</v>
      </c>
      <c r="B21" s="156"/>
      <c r="C21" s="156"/>
      <c r="D21" s="156"/>
      <c r="E21" s="156"/>
      <c r="F21" s="156"/>
      <c r="G21" s="156"/>
      <c r="H21" s="156"/>
      <c r="I21" s="156"/>
      <c r="J21" s="156"/>
      <c r="K21" s="156"/>
      <c r="L21" s="156"/>
    </row>
    <row r="22" spans="1:12">
      <c r="A22" s="155">
        <v>16</v>
      </c>
      <c r="B22" s="156"/>
      <c r="C22" s="156"/>
      <c r="D22" s="156"/>
      <c r="E22" s="156"/>
      <c r="F22" s="156"/>
      <c r="G22" s="156"/>
      <c r="H22" s="156"/>
      <c r="I22" s="156"/>
      <c r="J22" s="156"/>
      <c r="K22" s="156"/>
      <c r="L22" s="156"/>
    </row>
    <row r="23" spans="1:12">
      <c r="A23" s="155">
        <v>17</v>
      </c>
      <c r="B23" s="156"/>
      <c r="C23" s="156"/>
      <c r="D23" s="156"/>
      <c r="E23" s="156"/>
      <c r="F23" s="156"/>
      <c r="G23" s="156"/>
      <c r="H23" s="156"/>
      <c r="I23" s="156"/>
      <c r="J23" s="156"/>
      <c r="K23" s="156"/>
      <c r="L23" s="156"/>
    </row>
    <row r="24" spans="1:12" ht="15" customHeight="1">
      <c r="A24" s="155">
        <v>18</v>
      </c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</row>
    <row r="25" spans="1:12" ht="15" customHeight="1">
      <c r="A25" s="155">
        <v>19</v>
      </c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</row>
    <row r="26" spans="1:12" ht="15" customHeight="1">
      <c r="A26" s="155">
        <v>20</v>
      </c>
      <c r="B26" s="156"/>
      <c r="C26" s="156"/>
      <c r="D26" s="156"/>
      <c r="E26" s="156"/>
      <c r="F26" s="156"/>
      <c r="G26" s="156"/>
      <c r="H26" s="156"/>
      <c r="I26" s="156"/>
      <c r="J26" s="156"/>
      <c r="K26" s="156"/>
      <c r="L26" s="156"/>
    </row>
    <row r="27" spans="1:12" ht="15" customHeight="1">
      <c r="A27" s="155">
        <v>21</v>
      </c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</row>
    <row r="28" spans="1:12" ht="15" customHeight="1">
      <c r="A28" s="155">
        <v>22</v>
      </c>
      <c r="B28" s="156"/>
      <c r="C28" s="156"/>
      <c r="D28" s="156"/>
      <c r="E28" s="156"/>
      <c r="F28" s="156"/>
      <c r="G28" s="156"/>
      <c r="H28" s="156"/>
      <c r="I28" s="156"/>
      <c r="J28" s="156"/>
      <c r="K28" s="156"/>
      <c r="L28" s="156"/>
    </row>
    <row r="29" spans="1:12" ht="15" customHeight="1">
      <c r="A29" s="155">
        <v>23</v>
      </c>
      <c r="B29" s="156"/>
      <c r="C29" s="156"/>
      <c r="D29" s="156"/>
      <c r="E29" s="156"/>
      <c r="F29" s="156"/>
      <c r="G29" s="156"/>
      <c r="H29" s="156"/>
      <c r="I29" s="156"/>
      <c r="J29" s="156"/>
      <c r="K29" s="156"/>
      <c r="L29" s="156"/>
    </row>
    <row r="30" spans="1:12" ht="15" customHeight="1">
      <c r="A30" s="155">
        <v>24</v>
      </c>
      <c r="B30" s="156"/>
      <c r="C30" s="156"/>
      <c r="D30" s="156"/>
      <c r="E30" s="156"/>
      <c r="F30" s="156"/>
      <c r="G30" s="156"/>
      <c r="H30" s="156"/>
      <c r="I30" s="156"/>
      <c r="J30" s="156"/>
      <c r="K30" s="156"/>
      <c r="L30" s="156"/>
    </row>
    <row r="31" spans="1:12" ht="15" customHeight="1">
      <c r="A31" s="155">
        <v>25</v>
      </c>
      <c r="B31" s="156"/>
      <c r="C31" s="156"/>
      <c r="D31" s="156"/>
      <c r="E31" s="156"/>
      <c r="F31" s="156"/>
      <c r="G31" s="156"/>
      <c r="H31" s="156"/>
      <c r="I31" s="156"/>
      <c r="J31" s="156"/>
      <c r="K31" s="156"/>
      <c r="L31" s="156"/>
    </row>
    <row r="32" spans="1:12" ht="15" customHeight="1">
      <c r="A32" s="155">
        <v>26</v>
      </c>
      <c r="B32" s="156"/>
      <c r="C32" s="156"/>
      <c r="D32" s="156"/>
      <c r="E32" s="156"/>
      <c r="F32" s="156"/>
      <c r="G32" s="156"/>
      <c r="H32" s="156"/>
      <c r="I32" s="156"/>
      <c r="J32" s="156"/>
      <c r="K32" s="156"/>
      <c r="L32" s="156"/>
    </row>
    <row r="33" spans="1:16" s="158" customFormat="1" ht="15.75" customHeight="1">
      <c r="A33" s="155">
        <v>27</v>
      </c>
      <c r="B33" s="156"/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7"/>
      <c r="N33" s="157"/>
      <c r="O33" s="157"/>
      <c r="P33" s="157"/>
    </row>
    <row r="35" spans="1:16">
      <c r="A35" s="142"/>
    </row>
    <row r="36" spans="1:16">
      <c r="A36" s="142"/>
    </row>
  </sheetData>
  <mergeCells count="2">
    <mergeCell ref="A4:L4"/>
    <mergeCell ref="C6:D6"/>
  </mergeCells>
  <phoneticPr fontId="1" type="noConversion"/>
  <pageMargins left="0.7" right="0.7" top="0.75" bottom="0.75" header="0.3" footer="0.3"/>
  <pageSetup paperSize="9" scale="7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2"/>
  <sheetViews>
    <sheetView workbookViewId="0">
      <selection activeCell="F15" sqref="F15"/>
    </sheetView>
  </sheetViews>
  <sheetFormatPr defaultColWidth="9" defaultRowHeight="13"/>
  <cols>
    <col min="1" max="1" width="2.6328125" style="160" customWidth="1"/>
    <col min="2" max="2" width="15.6328125" style="160" customWidth="1"/>
    <col min="3" max="8" width="13.6328125" style="160" customWidth="1"/>
    <col min="9" max="256" width="9" style="160"/>
    <col min="257" max="257" width="2.6328125" style="160" customWidth="1"/>
    <col min="258" max="258" width="15.6328125" style="160" customWidth="1"/>
    <col min="259" max="264" width="13.6328125" style="160" customWidth="1"/>
    <col min="265" max="512" width="9" style="160"/>
    <col min="513" max="513" width="2.6328125" style="160" customWidth="1"/>
    <col min="514" max="514" width="15.6328125" style="160" customWidth="1"/>
    <col min="515" max="520" width="13.6328125" style="160" customWidth="1"/>
    <col min="521" max="768" width="9" style="160"/>
    <col min="769" max="769" width="2.6328125" style="160" customWidth="1"/>
    <col min="770" max="770" width="15.6328125" style="160" customWidth="1"/>
    <col min="771" max="776" width="13.6328125" style="160" customWidth="1"/>
    <col min="777" max="1024" width="9" style="160"/>
    <col min="1025" max="1025" width="2.6328125" style="160" customWidth="1"/>
    <col min="1026" max="1026" width="15.6328125" style="160" customWidth="1"/>
    <col min="1027" max="1032" width="13.6328125" style="160" customWidth="1"/>
    <col min="1033" max="1280" width="9" style="160"/>
    <col min="1281" max="1281" width="2.6328125" style="160" customWidth="1"/>
    <col min="1282" max="1282" width="15.6328125" style="160" customWidth="1"/>
    <col min="1283" max="1288" width="13.6328125" style="160" customWidth="1"/>
    <col min="1289" max="1536" width="9" style="160"/>
    <col min="1537" max="1537" width="2.6328125" style="160" customWidth="1"/>
    <col min="1538" max="1538" width="15.6328125" style="160" customWidth="1"/>
    <col min="1539" max="1544" width="13.6328125" style="160" customWidth="1"/>
    <col min="1545" max="1792" width="9" style="160"/>
    <col min="1793" max="1793" width="2.6328125" style="160" customWidth="1"/>
    <col min="1794" max="1794" width="15.6328125" style="160" customWidth="1"/>
    <col min="1795" max="1800" width="13.6328125" style="160" customWidth="1"/>
    <col min="1801" max="2048" width="9" style="160"/>
    <col min="2049" max="2049" width="2.6328125" style="160" customWidth="1"/>
    <col min="2050" max="2050" width="15.6328125" style="160" customWidth="1"/>
    <col min="2051" max="2056" width="13.6328125" style="160" customWidth="1"/>
    <col min="2057" max="2304" width="9" style="160"/>
    <col min="2305" max="2305" width="2.6328125" style="160" customWidth="1"/>
    <col min="2306" max="2306" width="15.6328125" style="160" customWidth="1"/>
    <col min="2307" max="2312" width="13.6328125" style="160" customWidth="1"/>
    <col min="2313" max="2560" width="9" style="160"/>
    <col min="2561" max="2561" width="2.6328125" style="160" customWidth="1"/>
    <col min="2562" max="2562" width="15.6328125" style="160" customWidth="1"/>
    <col min="2563" max="2568" width="13.6328125" style="160" customWidth="1"/>
    <col min="2569" max="2816" width="9" style="160"/>
    <col min="2817" max="2817" width="2.6328125" style="160" customWidth="1"/>
    <col min="2818" max="2818" width="15.6328125" style="160" customWidth="1"/>
    <col min="2819" max="2824" width="13.6328125" style="160" customWidth="1"/>
    <col min="2825" max="3072" width="9" style="160"/>
    <col min="3073" max="3073" width="2.6328125" style="160" customWidth="1"/>
    <col min="3074" max="3074" width="15.6328125" style="160" customWidth="1"/>
    <col min="3075" max="3080" width="13.6328125" style="160" customWidth="1"/>
    <col min="3081" max="3328" width="9" style="160"/>
    <col min="3329" max="3329" width="2.6328125" style="160" customWidth="1"/>
    <col min="3330" max="3330" width="15.6328125" style="160" customWidth="1"/>
    <col min="3331" max="3336" width="13.6328125" style="160" customWidth="1"/>
    <col min="3337" max="3584" width="9" style="160"/>
    <col min="3585" max="3585" width="2.6328125" style="160" customWidth="1"/>
    <col min="3586" max="3586" width="15.6328125" style="160" customWidth="1"/>
    <col min="3587" max="3592" width="13.6328125" style="160" customWidth="1"/>
    <col min="3593" max="3840" width="9" style="160"/>
    <col min="3841" max="3841" width="2.6328125" style="160" customWidth="1"/>
    <col min="3842" max="3842" width="15.6328125" style="160" customWidth="1"/>
    <col min="3843" max="3848" width="13.6328125" style="160" customWidth="1"/>
    <col min="3849" max="4096" width="9" style="160"/>
    <col min="4097" max="4097" width="2.6328125" style="160" customWidth="1"/>
    <col min="4098" max="4098" width="15.6328125" style="160" customWidth="1"/>
    <col min="4099" max="4104" width="13.6328125" style="160" customWidth="1"/>
    <col min="4105" max="4352" width="9" style="160"/>
    <col min="4353" max="4353" width="2.6328125" style="160" customWidth="1"/>
    <col min="4354" max="4354" width="15.6328125" style="160" customWidth="1"/>
    <col min="4355" max="4360" width="13.6328125" style="160" customWidth="1"/>
    <col min="4361" max="4608" width="9" style="160"/>
    <col min="4609" max="4609" width="2.6328125" style="160" customWidth="1"/>
    <col min="4610" max="4610" width="15.6328125" style="160" customWidth="1"/>
    <col min="4611" max="4616" width="13.6328125" style="160" customWidth="1"/>
    <col min="4617" max="4864" width="9" style="160"/>
    <col min="4865" max="4865" width="2.6328125" style="160" customWidth="1"/>
    <col min="4866" max="4866" width="15.6328125" style="160" customWidth="1"/>
    <col min="4867" max="4872" width="13.6328125" style="160" customWidth="1"/>
    <col min="4873" max="5120" width="9" style="160"/>
    <col min="5121" max="5121" width="2.6328125" style="160" customWidth="1"/>
    <col min="5122" max="5122" width="15.6328125" style="160" customWidth="1"/>
    <col min="5123" max="5128" width="13.6328125" style="160" customWidth="1"/>
    <col min="5129" max="5376" width="9" style="160"/>
    <col min="5377" max="5377" width="2.6328125" style="160" customWidth="1"/>
    <col min="5378" max="5378" width="15.6328125" style="160" customWidth="1"/>
    <col min="5379" max="5384" width="13.6328125" style="160" customWidth="1"/>
    <col min="5385" max="5632" width="9" style="160"/>
    <col min="5633" max="5633" width="2.6328125" style="160" customWidth="1"/>
    <col min="5634" max="5634" width="15.6328125" style="160" customWidth="1"/>
    <col min="5635" max="5640" width="13.6328125" style="160" customWidth="1"/>
    <col min="5641" max="5888" width="9" style="160"/>
    <col min="5889" max="5889" width="2.6328125" style="160" customWidth="1"/>
    <col min="5890" max="5890" width="15.6328125" style="160" customWidth="1"/>
    <col min="5891" max="5896" width="13.6328125" style="160" customWidth="1"/>
    <col min="5897" max="6144" width="9" style="160"/>
    <col min="6145" max="6145" width="2.6328125" style="160" customWidth="1"/>
    <col min="6146" max="6146" width="15.6328125" style="160" customWidth="1"/>
    <col min="6147" max="6152" width="13.6328125" style="160" customWidth="1"/>
    <col min="6153" max="6400" width="9" style="160"/>
    <col min="6401" max="6401" width="2.6328125" style="160" customWidth="1"/>
    <col min="6402" max="6402" width="15.6328125" style="160" customWidth="1"/>
    <col min="6403" max="6408" width="13.6328125" style="160" customWidth="1"/>
    <col min="6409" max="6656" width="9" style="160"/>
    <col min="6657" max="6657" width="2.6328125" style="160" customWidth="1"/>
    <col min="6658" max="6658" width="15.6328125" style="160" customWidth="1"/>
    <col min="6659" max="6664" width="13.6328125" style="160" customWidth="1"/>
    <col min="6665" max="6912" width="9" style="160"/>
    <col min="6913" max="6913" width="2.6328125" style="160" customWidth="1"/>
    <col min="6914" max="6914" width="15.6328125" style="160" customWidth="1"/>
    <col min="6915" max="6920" width="13.6328125" style="160" customWidth="1"/>
    <col min="6921" max="7168" width="9" style="160"/>
    <col min="7169" max="7169" width="2.6328125" style="160" customWidth="1"/>
    <col min="7170" max="7170" width="15.6328125" style="160" customWidth="1"/>
    <col min="7171" max="7176" width="13.6328125" style="160" customWidth="1"/>
    <col min="7177" max="7424" width="9" style="160"/>
    <col min="7425" max="7425" width="2.6328125" style="160" customWidth="1"/>
    <col min="7426" max="7426" width="15.6328125" style="160" customWidth="1"/>
    <col min="7427" max="7432" width="13.6328125" style="160" customWidth="1"/>
    <col min="7433" max="7680" width="9" style="160"/>
    <col min="7681" max="7681" width="2.6328125" style="160" customWidth="1"/>
    <col min="7682" max="7682" width="15.6328125" style="160" customWidth="1"/>
    <col min="7683" max="7688" width="13.6328125" style="160" customWidth="1"/>
    <col min="7689" max="7936" width="9" style="160"/>
    <col min="7937" max="7937" width="2.6328125" style="160" customWidth="1"/>
    <col min="7938" max="7938" width="15.6328125" style="160" customWidth="1"/>
    <col min="7939" max="7944" width="13.6328125" style="160" customWidth="1"/>
    <col min="7945" max="8192" width="9" style="160"/>
    <col min="8193" max="8193" width="2.6328125" style="160" customWidth="1"/>
    <col min="8194" max="8194" width="15.6328125" style="160" customWidth="1"/>
    <col min="8195" max="8200" width="13.6328125" style="160" customWidth="1"/>
    <col min="8201" max="8448" width="9" style="160"/>
    <col min="8449" max="8449" width="2.6328125" style="160" customWidth="1"/>
    <col min="8450" max="8450" width="15.6328125" style="160" customWidth="1"/>
    <col min="8451" max="8456" width="13.6328125" style="160" customWidth="1"/>
    <col min="8457" max="8704" width="9" style="160"/>
    <col min="8705" max="8705" width="2.6328125" style="160" customWidth="1"/>
    <col min="8706" max="8706" width="15.6328125" style="160" customWidth="1"/>
    <col min="8707" max="8712" width="13.6328125" style="160" customWidth="1"/>
    <col min="8713" max="8960" width="9" style="160"/>
    <col min="8961" max="8961" width="2.6328125" style="160" customWidth="1"/>
    <col min="8962" max="8962" width="15.6328125" style="160" customWidth="1"/>
    <col min="8963" max="8968" width="13.6328125" style="160" customWidth="1"/>
    <col min="8969" max="9216" width="9" style="160"/>
    <col min="9217" max="9217" width="2.6328125" style="160" customWidth="1"/>
    <col min="9218" max="9218" width="15.6328125" style="160" customWidth="1"/>
    <col min="9219" max="9224" width="13.6328125" style="160" customWidth="1"/>
    <col min="9225" max="9472" width="9" style="160"/>
    <col min="9473" max="9473" width="2.6328125" style="160" customWidth="1"/>
    <col min="9474" max="9474" width="15.6328125" style="160" customWidth="1"/>
    <col min="9475" max="9480" width="13.6328125" style="160" customWidth="1"/>
    <col min="9481" max="9728" width="9" style="160"/>
    <col min="9729" max="9729" width="2.6328125" style="160" customWidth="1"/>
    <col min="9730" max="9730" width="15.6328125" style="160" customWidth="1"/>
    <col min="9731" max="9736" width="13.6328125" style="160" customWidth="1"/>
    <col min="9737" max="9984" width="9" style="160"/>
    <col min="9985" max="9985" width="2.6328125" style="160" customWidth="1"/>
    <col min="9986" max="9986" width="15.6328125" style="160" customWidth="1"/>
    <col min="9987" max="9992" width="13.6328125" style="160" customWidth="1"/>
    <col min="9993" max="10240" width="9" style="160"/>
    <col min="10241" max="10241" width="2.6328125" style="160" customWidth="1"/>
    <col min="10242" max="10242" width="15.6328125" style="160" customWidth="1"/>
    <col min="10243" max="10248" width="13.6328125" style="160" customWidth="1"/>
    <col min="10249" max="10496" width="9" style="160"/>
    <col min="10497" max="10497" width="2.6328125" style="160" customWidth="1"/>
    <col min="10498" max="10498" width="15.6328125" style="160" customWidth="1"/>
    <col min="10499" max="10504" width="13.6328125" style="160" customWidth="1"/>
    <col min="10505" max="10752" width="9" style="160"/>
    <col min="10753" max="10753" width="2.6328125" style="160" customWidth="1"/>
    <col min="10754" max="10754" width="15.6328125" style="160" customWidth="1"/>
    <col min="10755" max="10760" width="13.6328125" style="160" customWidth="1"/>
    <col min="10761" max="11008" width="9" style="160"/>
    <col min="11009" max="11009" width="2.6328125" style="160" customWidth="1"/>
    <col min="11010" max="11010" width="15.6328125" style="160" customWidth="1"/>
    <col min="11011" max="11016" width="13.6328125" style="160" customWidth="1"/>
    <col min="11017" max="11264" width="9" style="160"/>
    <col min="11265" max="11265" width="2.6328125" style="160" customWidth="1"/>
    <col min="11266" max="11266" width="15.6328125" style="160" customWidth="1"/>
    <col min="11267" max="11272" width="13.6328125" style="160" customWidth="1"/>
    <col min="11273" max="11520" width="9" style="160"/>
    <col min="11521" max="11521" width="2.6328125" style="160" customWidth="1"/>
    <col min="11522" max="11522" width="15.6328125" style="160" customWidth="1"/>
    <col min="11523" max="11528" width="13.6328125" style="160" customWidth="1"/>
    <col min="11529" max="11776" width="9" style="160"/>
    <col min="11777" max="11777" width="2.6328125" style="160" customWidth="1"/>
    <col min="11778" max="11778" width="15.6328125" style="160" customWidth="1"/>
    <col min="11779" max="11784" width="13.6328125" style="160" customWidth="1"/>
    <col min="11785" max="12032" width="9" style="160"/>
    <col min="12033" max="12033" width="2.6328125" style="160" customWidth="1"/>
    <col min="12034" max="12034" width="15.6328125" style="160" customWidth="1"/>
    <col min="12035" max="12040" width="13.6328125" style="160" customWidth="1"/>
    <col min="12041" max="12288" width="9" style="160"/>
    <col min="12289" max="12289" width="2.6328125" style="160" customWidth="1"/>
    <col min="12290" max="12290" width="15.6328125" style="160" customWidth="1"/>
    <col min="12291" max="12296" width="13.6328125" style="160" customWidth="1"/>
    <col min="12297" max="12544" width="9" style="160"/>
    <col min="12545" max="12545" width="2.6328125" style="160" customWidth="1"/>
    <col min="12546" max="12546" width="15.6328125" style="160" customWidth="1"/>
    <col min="12547" max="12552" width="13.6328125" style="160" customWidth="1"/>
    <col min="12553" max="12800" width="9" style="160"/>
    <col min="12801" max="12801" width="2.6328125" style="160" customWidth="1"/>
    <col min="12802" max="12802" width="15.6328125" style="160" customWidth="1"/>
    <col min="12803" max="12808" width="13.6328125" style="160" customWidth="1"/>
    <col min="12809" max="13056" width="9" style="160"/>
    <col min="13057" max="13057" width="2.6328125" style="160" customWidth="1"/>
    <col min="13058" max="13058" width="15.6328125" style="160" customWidth="1"/>
    <col min="13059" max="13064" width="13.6328125" style="160" customWidth="1"/>
    <col min="13065" max="13312" width="9" style="160"/>
    <col min="13313" max="13313" width="2.6328125" style="160" customWidth="1"/>
    <col min="13314" max="13314" width="15.6328125" style="160" customWidth="1"/>
    <col min="13315" max="13320" width="13.6328125" style="160" customWidth="1"/>
    <col min="13321" max="13568" width="9" style="160"/>
    <col min="13569" max="13569" width="2.6328125" style="160" customWidth="1"/>
    <col min="13570" max="13570" width="15.6328125" style="160" customWidth="1"/>
    <col min="13571" max="13576" width="13.6328125" style="160" customWidth="1"/>
    <col min="13577" max="13824" width="9" style="160"/>
    <col min="13825" max="13825" width="2.6328125" style="160" customWidth="1"/>
    <col min="13826" max="13826" width="15.6328125" style="160" customWidth="1"/>
    <col min="13827" max="13832" width="13.6328125" style="160" customWidth="1"/>
    <col min="13833" max="14080" width="9" style="160"/>
    <col min="14081" max="14081" width="2.6328125" style="160" customWidth="1"/>
    <col min="14082" max="14082" width="15.6328125" style="160" customWidth="1"/>
    <col min="14083" max="14088" width="13.6328125" style="160" customWidth="1"/>
    <col min="14089" max="14336" width="9" style="160"/>
    <col min="14337" max="14337" width="2.6328125" style="160" customWidth="1"/>
    <col min="14338" max="14338" width="15.6328125" style="160" customWidth="1"/>
    <col min="14339" max="14344" width="13.6328125" style="160" customWidth="1"/>
    <col min="14345" max="14592" width="9" style="160"/>
    <col min="14593" max="14593" width="2.6328125" style="160" customWidth="1"/>
    <col min="14594" max="14594" width="15.6328125" style="160" customWidth="1"/>
    <col min="14595" max="14600" width="13.6328125" style="160" customWidth="1"/>
    <col min="14601" max="14848" width="9" style="160"/>
    <col min="14849" max="14849" width="2.6328125" style="160" customWidth="1"/>
    <col min="14850" max="14850" width="15.6328125" style="160" customWidth="1"/>
    <col min="14851" max="14856" width="13.6328125" style="160" customWidth="1"/>
    <col min="14857" max="15104" width="9" style="160"/>
    <col min="15105" max="15105" width="2.6328125" style="160" customWidth="1"/>
    <col min="15106" max="15106" width="15.6328125" style="160" customWidth="1"/>
    <col min="15107" max="15112" width="13.6328125" style="160" customWidth="1"/>
    <col min="15113" max="15360" width="9" style="160"/>
    <col min="15361" max="15361" width="2.6328125" style="160" customWidth="1"/>
    <col min="15362" max="15362" width="15.6328125" style="160" customWidth="1"/>
    <col min="15363" max="15368" width="13.6328125" style="160" customWidth="1"/>
    <col min="15369" max="15616" width="9" style="160"/>
    <col min="15617" max="15617" width="2.6328125" style="160" customWidth="1"/>
    <col min="15618" max="15618" width="15.6328125" style="160" customWidth="1"/>
    <col min="15619" max="15624" width="13.6328125" style="160" customWidth="1"/>
    <col min="15625" max="15872" width="9" style="160"/>
    <col min="15873" max="15873" width="2.6328125" style="160" customWidth="1"/>
    <col min="15874" max="15874" width="15.6328125" style="160" customWidth="1"/>
    <col min="15875" max="15880" width="13.6328125" style="160" customWidth="1"/>
    <col min="15881" max="16128" width="9" style="160"/>
    <col min="16129" max="16129" width="2.6328125" style="160" customWidth="1"/>
    <col min="16130" max="16130" width="15.6328125" style="160" customWidth="1"/>
    <col min="16131" max="16136" width="13.6328125" style="160" customWidth="1"/>
    <col min="16137" max="16384" width="9" style="160"/>
  </cols>
  <sheetData>
    <row r="1" spans="2:7" ht="19.5" customHeight="1">
      <c r="B1" s="159" t="s">
        <v>111</v>
      </c>
    </row>
    <row r="2" spans="2:7" ht="19.5" customHeight="1">
      <c r="B2" s="160" t="s">
        <v>112</v>
      </c>
    </row>
    <row r="3" spans="2:7" ht="19.5" customHeight="1">
      <c r="B3" s="161" t="s">
        <v>113</v>
      </c>
      <c r="C3" s="161" t="s">
        <v>114</v>
      </c>
      <c r="D3" s="161" t="s">
        <v>115</v>
      </c>
      <c r="E3" s="161" t="s">
        <v>116</v>
      </c>
      <c r="F3" s="161" t="s">
        <v>117</v>
      </c>
      <c r="G3" s="161" t="s">
        <v>118</v>
      </c>
    </row>
    <row r="4" spans="2:7" ht="19.5" customHeight="1">
      <c r="B4" s="162" t="s">
        <v>119</v>
      </c>
      <c r="C4" s="162"/>
      <c r="D4" s="162"/>
      <c r="E4" s="162"/>
      <c r="F4" s="163">
        <f>C4+D4-E4</f>
        <v>0</v>
      </c>
      <c r="G4" s="162"/>
    </row>
    <row r="5" spans="2:7" ht="19.5" customHeight="1">
      <c r="B5" s="164" t="s">
        <v>120</v>
      </c>
      <c r="C5" s="162"/>
      <c r="D5" s="162"/>
      <c r="E5" s="162"/>
      <c r="F5" s="163">
        <f>C5+D5-E5</f>
        <v>0</v>
      </c>
      <c r="G5" s="162"/>
    </row>
    <row r="6" spans="2:7" ht="19.5" customHeight="1">
      <c r="B6" s="162" t="s">
        <v>73</v>
      </c>
      <c r="C6" s="163">
        <f>SUM(C4:C5)</f>
        <v>0</v>
      </c>
      <c r="D6" s="163">
        <f>SUM(D4:D5)</f>
        <v>0</v>
      </c>
      <c r="E6" s="163">
        <f>SUM(E4:E5)</f>
        <v>0</v>
      </c>
      <c r="F6" s="163">
        <f>SUM(F4:F5)</f>
        <v>0</v>
      </c>
      <c r="G6" s="162"/>
    </row>
    <row r="7" spans="2:7" ht="19.5" customHeight="1"/>
    <row r="8" spans="2:7" ht="19.5" customHeight="1">
      <c r="B8" s="160" t="s">
        <v>121</v>
      </c>
    </row>
    <row r="9" spans="2:7" ht="39">
      <c r="B9" s="165" t="s">
        <v>113</v>
      </c>
      <c r="C9" s="165" t="s">
        <v>114</v>
      </c>
      <c r="D9" s="165" t="s">
        <v>122</v>
      </c>
      <c r="E9" s="165" t="s">
        <v>123</v>
      </c>
      <c r="F9" s="165" t="s">
        <v>117</v>
      </c>
      <c r="G9" s="165" t="s">
        <v>124</v>
      </c>
    </row>
    <row r="10" spans="2:7" ht="19.5" customHeight="1">
      <c r="B10" s="162"/>
      <c r="C10" s="162"/>
      <c r="D10" s="162"/>
      <c r="E10" s="162"/>
      <c r="F10" s="162"/>
      <c r="G10" s="162"/>
    </row>
    <row r="11" spans="2:7" ht="19.5" customHeight="1">
      <c r="B11" s="162"/>
      <c r="C11" s="162"/>
      <c r="D11" s="162"/>
      <c r="E11" s="162"/>
      <c r="F11" s="162"/>
      <c r="G11" s="162"/>
    </row>
    <row r="12" spans="2:7" ht="19.5" customHeight="1">
      <c r="B12" s="165" t="s">
        <v>125</v>
      </c>
      <c r="C12" s="163">
        <f>SUM(C10:C11)</f>
        <v>0</v>
      </c>
      <c r="D12" s="163">
        <f>SUM(D10:D11)</f>
        <v>0</v>
      </c>
      <c r="E12" s="163">
        <f>SUM(E10:E11)</f>
        <v>0</v>
      </c>
      <c r="F12" s="163">
        <f>SUM(F10:F11)</f>
        <v>0</v>
      </c>
      <c r="G12" s="162"/>
    </row>
    <row r="13" spans="2:7" ht="19.5" customHeight="1"/>
    <row r="14" spans="2:7" ht="19.5" customHeight="1">
      <c r="B14" s="160" t="s">
        <v>126</v>
      </c>
    </row>
    <row r="15" spans="2:7" ht="19.5" customHeight="1"/>
    <row r="16" spans="2:7" ht="19.5" customHeight="1"/>
    <row r="17" ht="19.5" customHeight="1"/>
    <row r="18" ht="19.5" customHeight="1"/>
    <row r="19" ht="19.5" customHeight="1"/>
    <row r="20" ht="19.5" customHeight="1"/>
    <row r="21" ht="19.5" customHeight="1"/>
    <row r="22" ht="19.5" customHeight="1"/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12"/>
  <sheetViews>
    <sheetView tabSelected="1" workbookViewId="0">
      <selection activeCell="F17" sqref="F17"/>
    </sheetView>
  </sheetViews>
  <sheetFormatPr defaultColWidth="9" defaultRowHeight="14"/>
  <cols>
    <col min="1" max="1" width="2.6328125" style="72" customWidth="1"/>
    <col min="2" max="2" width="9" style="72"/>
    <col min="3" max="3" width="20.90625" style="72" customWidth="1"/>
    <col min="4" max="4" width="11" style="72" customWidth="1"/>
    <col min="5" max="5" width="13" style="72" customWidth="1"/>
    <col min="6" max="256" width="9" style="72"/>
    <col min="257" max="257" width="2.6328125" style="72" customWidth="1"/>
    <col min="258" max="258" width="9" style="72"/>
    <col min="259" max="259" width="20.90625" style="72" customWidth="1"/>
    <col min="260" max="260" width="11" style="72" customWidth="1"/>
    <col min="261" max="261" width="13" style="72" customWidth="1"/>
    <col min="262" max="512" width="9" style="72"/>
    <col min="513" max="513" width="2.6328125" style="72" customWidth="1"/>
    <col min="514" max="514" width="9" style="72"/>
    <col min="515" max="515" width="20.90625" style="72" customWidth="1"/>
    <col min="516" max="516" width="11" style="72" customWidth="1"/>
    <col min="517" max="517" width="13" style="72" customWidth="1"/>
    <col min="518" max="768" width="9" style="72"/>
    <col min="769" max="769" width="2.6328125" style="72" customWidth="1"/>
    <col min="770" max="770" width="9" style="72"/>
    <col min="771" max="771" width="20.90625" style="72" customWidth="1"/>
    <col min="772" max="772" width="11" style="72" customWidth="1"/>
    <col min="773" max="773" width="13" style="72" customWidth="1"/>
    <col min="774" max="1024" width="9" style="72"/>
    <col min="1025" max="1025" width="2.6328125" style="72" customWidth="1"/>
    <col min="1026" max="1026" width="9" style="72"/>
    <col min="1027" max="1027" width="20.90625" style="72" customWidth="1"/>
    <col min="1028" max="1028" width="11" style="72" customWidth="1"/>
    <col min="1029" max="1029" width="13" style="72" customWidth="1"/>
    <col min="1030" max="1280" width="9" style="72"/>
    <col min="1281" max="1281" width="2.6328125" style="72" customWidth="1"/>
    <col min="1282" max="1282" width="9" style="72"/>
    <col min="1283" max="1283" width="20.90625" style="72" customWidth="1"/>
    <col min="1284" max="1284" width="11" style="72" customWidth="1"/>
    <col min="1285" max="1285" width="13" style="72" customWidth="1"/>
    <col min="1286" max="1536" width="9" style="72"/>
    <col min="1537" max="1537" width="2.6328125" style="72" customWidth="1"/>
    <col min="1538" max="1538" width="9" style="72"/>
    <col min="1539" max="1539" width="20.90625" style="72" customWidth="1"/>
    <col min="1540" max="1540" width="11" style="72" customWidth="1"/>
    <col min="1541" max="1541" width="13" style="72" customWidth="1"/>
    <col min="1542" max="1792" width="9" style="72"/>
    <col min="1793" max="1793" width="2.6328125" style="72" customWidth="1"/>
    <col min="1794" max="1794" width="9" style="72"/>
    <col min="1795" max="1795" width="20.90625" style="72" customWidth="1"/>
    <col min="1796" max="1796" width="11" style="72" customWidth="1"/>
    <col min="1797" max="1797" width="13" style="72" customWidth="1"/>
    <col min="1798" max="2048" width="9" style="72"/>
    <col min="2049" max="2049" width="2.6328125" style="72" customWidth="1"/>
    <col min="2050" max="2050" width="9" style="72"/>
    <col min="2051" max="2051" width="20.90625" style="72" customWidth="1"/>
    <col min="2052" max="2052" width="11" style="72" customWidth="1"/>
    <col min="2053" max="2053" width="13" style="72" customWidth="1"/>
    <col min="2054" max="2304" width="9" style="72"/>
    <col min="2305" max="2305" width="2.6328125" style="72" customWidth="1"/>
    <col min="2306" max="2306" width="9" style="72"/>
    <col min="2307" max="2307" width="20.90625" style="72" customWidth="1"/>
    <col min="2308" max="2308" width="11" style="72" customWidth="1"/>
    <col min="2309" max="2309" width="13" style="72" customWidth="1"/>
    <col min="2310" max="2560" width="9" style="72"/>
    <col min="2561" max="2561" width="2.6328125" style="72" customWidth="1"/>
    <col min="2562" max="2562" width="9" style="72"/>
    <col min="2563" max="2563" width="20.90625" style="72" customWidth="1"/>
    <col min="2564" max="2564" width="11" style="72" customWidth="1"/>
    <col min="2565" max="2565" width="13" style="72" customWidth="1"/>
    <col min="2566" max="2816" width="9" style="72"/>
    <col min="2817" max="2817" width="2.6328125" style="72" customWidth="1"/>
    <col min="2818" max="2818" width="9" style="72"/>
    <col min="2819" max="2819" width="20.90625" style="72" customWidth="1"/>
    <col min="2820" max="2820" width="11" style="72" customWidth="1"/>
    <col min="2821" max="2821" width="13" style="72" customWidth="1"/>
    <col min="2822" max="3072" width="9" style="72"/>
    <col min="3073" max="3073" width="2.6328125" style="72" customWidth="1"/>
    <col min="3074" max="3074" width="9" style="72"/>
    <col min="3075" max="3075" width="20.90625" style="72" customWidth="1"/>
    <col min="3076" max="3076" width="11" style="72" customWidth="1"/>
    <col min="3077" max="3077" width="13" style="72" customWidth="1"/>
    <col min="3078" max="3328" width="9" style="72"/>
    <col min="3329" max="3329" width="2.6328125" style="72" customWidth="1"/>
    <col min="3330" max="3330" width="9" style="72"/>
    <col min="3331" max="3331" width="20.90625" style="72" customWidth="1"/>
    <col min="3332" max="3332" width="11" style="72" customWidth="1"/>
    <col min="3333" max="3333" width="13" style="72" customWidth="1"/>
    <col min="3334" max="3584" width="9" style="72"/>
    <col min="3585" max="3585" width="2.6328125" style="72" customWidth="1"/>
    <col min="3586" max="3586" width="9" style="72"/>
    <col min="3587" max="3587" width="20.90625" style="72" customWidth="1"/>
    <col min="3588" max="3588" width="11" style="72" customWidth="1"/>
    <col min="3589" max="3589" width="13" style="72" customWidth="1"/>
    <col min="3590" max="3840" width="9" style="72"/>
    <col min="3841" max="3841" width="2.6328125" style="72" customWidth="1"/>
    <col min="3842" max="3842" width="9" style="72"/>
    <col min="3843" max="3843" width="20.90625" style="72" customWidth="1"/>
    <col min="3844" max="3844" width="11" style="72" customWidth="1"/>
    <col min="3845" max="3845" width="13" style="72" customWidth="1"/>
    <col min="3846" max="4096" width="9" style="72"/>
    <col min="4097" max="4097" width="2.6328125" style="72" customWidth="1"/>
    <col min="4098" max="4098" width="9" style="72"/>
    <col min="4099" max="4099" width="20.90625" style="72" customWidth="1"/>
    <col min="4100" max="4100" width="11" style="72" customWidth="1"/>
    <col min="4101" max="4101" width="13" style="72" customWidth="1"/>
    <col min="4102" max="4352" width="9" style="72"/>
    <col min="4353" max="4353" width="2.6328125" style="72" customWidth="1"/>
    <col min="4354" max="4354" width="9" style="72"/>
    <col min="4355" max="4355" width="20.90625" style="72" customWidth="1"/>
    <col min="4356" max="4356" width="11" style="72" customWidth="1"/>
    <col min="4357" max="4357" width="13" style="72" customWidth="1"/>
    <col min="4358" max="4608" width="9" style="72"/>
    <col min="4609" max="4609" width="2.6328125" style="72" customWidth="1"/>
    <col min="4610" max="4610" width="9" style="72"/>
    <col min="4611" max="4611" width="20.90625" style="72" customWidth="1"/>
    <col min="4612" max="4612" width="11" style="72" customWidth="1"/>
    <col min="4613" max="4613" width="13" style="72" customWidth="1"/>
    <col min="4614" max="4864" width="9" style="72"/>
    <col min="4865" max="4865" width="2.6328125" style="72" customWidth="1"/>
    <col min="4866" max="4866" width="9" style="72"/>
    <col min="4867" max="4867" width="20.90625" style="72" customWidth="1"/>
    <col min="4868" max="4868" width="11" style="72" customWidth="1"/>
    <col min="4869" max="4869" width="13" style="72" customWidth="1"/>
    <col min="4870" max="5120" width="9" style="72"/>
    <col min="5121" max="5121" width="2.6328125" style="72" customWidth="1"/>
    <col min="5122" max="5122" width="9" style="72"/>
    <col min="5123" max="5123" width="20.90625" style="72" customWidth="1"/>
    <col min="5124" max="5124" width="11" style="72" customWidth="1"/>
    <col min="5125" max="5125" width="13" style="72" customWidth="1"/>
    <col min="5126" max="5376" width="9" style="72"/>
    <col min="5377" max="5377" width="2.6328125" style="72" customWidth="1"/>
    <col min="5378" max="5378" width="9" style="72"/>
    <col min="5379" max="5379" width="20.90625" style="72" customWidth="1"/>
    <col min="5380" max="5380" width="11" style="72" customWidth="1"/>
    <col min="5381" max="5381" width="13" style="72" customWidth="1"/>
    <col min="5382" max="5632" width="9" style="72"/>
    <col min="5633" max="5633" width="2.6328125" style="72" customWidth="1"/>
    <col min="5634" max="5634" width="9" style="72"/>
    <col min="5635" max="5635" width="20.90625" style="72" customWidth="1"/>
    <col min="5636" max="5636" width="11" style="72" customWidth="1"/>
    <col min="5637" max="5637" width="13" style="72" customWidth="1"/>
    <col min="5638" max="5888" width="9" style="72"/>
    <col min="5889" max="5889" width="2.6328125" style="72" customWidth="1"/>
    <col min="5890" max="5890" width="9" style="72"/>
    <col min="5891" max="5891" width="20.90625" style="72" customWidth="1"/>
    <col min="5892" max="5892" width="11" style="72" customWidth="1"/>
    <col min="5893" max="5893" width="13" style="72" customWidth="1"/>
    <col min="5894" max="6144" width="9" style="72"/>
    <col min="6145" max="6145" width="2.6328125" style="72" customWidth="1"/>
    <col min="6146" max="6146" width="9" style="72"/>
    <col min="6147" max="6147" width="20.90625" style="72" customWidth="1"/>
    <col min="6148" max="6148" width="11" style="72" customWidth="1"/>
    <col min="6149" max="6149" width="13" style="72" customWidth="1"/>
    <col min="6150" max="6400" width="9" style="72"/>
    <col min="6401" max="6401" width="2.6328125" style="72" customWidth="1"/>
    <col min="6402" max="6402" width="9" style="72"/>
    <col min="6403" max="6403" width="20.90625" style="72" customWidth="1"/>
    <col min="6404" max="6404" width="11" style="72" customWidth="1"/>
    <col min="6405" max="6405" width="13" style="72" customWidth="1"/>
    <col min="6406" max="6656" width="9" style="72"/>
    <col min="6657" max="6657" width="2.6328125" style="72" customWidth="1"/>
    <col min="6658" max="6658" width="9" style="72"/>
    <col min="6659" max="6659" width="20.90625" style="72" customWidth="1"/>
    <col min="6660" max="6660" width="11" style="72" customWidth="1"/>
    <col min="6661" max="6661" width="13" style="72" customWidth="1"/>
    <col min="6662" max="6912" width="9" style="72"/>
    <col min="6913" max="6913" width="2.6328125" style="72" customWidth="1"/>
    <col min="6914" max="6914" width="9" style="72"/>
    <col min="6915" max="6915" width="20.90625" style="72" customWidth="1"/>
    <col min="6916" max="6916" width="11" style="72" customWidth="1"/>
    <col min="6917" max="6917" width="13" style="72" customWidth="1"/>
    <col min="6918" max="7168" width="9" style="72"/>
    <col min="7169" max="7169" width="2.6328125" style="72" customWidth="1"/>
    <col min="7170" max="7170" width="9" style="72"/>
    <col min="7171" max="7171" width="20.90625" style="72" customWidth="1"/>
    <col min="7172" max="7172" width="11" style="72" customWidth="1"/>
    <col min="7173" max="7173" width="13" style="72" customWidth="1"/>
    <col min="7174" max="7424" width="9" style="72"/>
    <col min="7425" max="7425" width="2.6328125" style="72" customWidth="1"/>
    <col min="7426" max="7426" width="9" style="72"/>
    <col min="7427" max="7427" width="20.90625" style="72" customWidth="1"/>
    <col min="7428" max="7428" width="11" style="72" customWidth="1"/>
    <col min="7429" max="7429" width="13" style="72" customWidth="1"/>
    <col min="7430" max="7680" width="9" style="72"/>
    <col min="7681" max="7681" width="2.6328125" style="72" customWidth="1"/>
    <col min="7682" max="7682" width="9" style="72"/>
    <col min="7683" max="7683" width="20.90625" style="72" customWidth="1"/>
    <col min="7684" max="7684" width="11" style="72" customWidth="1"/>
    <col min="7685" max="7685" width="13" style="72" customWidth="1"/>
    <col min="7686" max="7936" width="9" style="72"/>
    <col min="7937" max="7937" width="2.6328125" style="72" customWidth="1"/>
    <col min="7938" max="7938" width="9" style="72"/>
    <col min="7939" max="7939" width="20.90625" style="72" customWidth="1"/>
    <col min="7940" max="7940" width="11" style="72" customWidth="1"/>
    <col min="7941" max="7941" width="13" style="72" customWidth="1"/>
    <col min="7942" max="8192" width="9" style="72"/>
    <col min="8193" max="8193" width="2.6328125" style="72" customWidth="1"/>
    <col min="8194" max="8194" width="9" style="72"/>
    <col min="8195" max="8195" width="20.90625" style="72" customWidth="1"/>
    <col min="8196" max="8196" width="11" style="72" customWidth="1"/>
    <col min="8197" max="8197" width="13" style="72" customWidth="1"/>
    <col min="8198" max="8448" width="9" style="72"/>
    <col min="8449" max="8449" width="2.6328125" style="72" customWidth="1"/>
    <col min="8450" max="8450" width="9" style="72"/>
    <col min="8451" max="8451" width="20.90625" style="72" customWidth="1"/>
    <col min="8452" max="8452" width="11" style="72" customWidth="1"/>
    <col min="8453" max="8453" width="13" style="72" customWidth="1"/>
    <col min="8454" max="8704" width="9" style="72"/>
    <col min="8705" max="8705" width="2.6328125" style="72" customWidth="1"/>
    <col min="8706" max="8706" width="9" style="72"/>
    <col min="8707" max="8707" width="20.90625" style="72" customWidth="1"/>
    <col min="8708" max="8708" width="11" style="72" customWidth="1"/>
    <col min="8709" max="8709" width="13" style="72" customWidth="1"/>
    <col min="8710" max="8960" width="9" style="72"/>
    <col min="8961" max="8961" width="2.6328125" style="72" customWidth="1"/>
    <col min="8962" max="8962" width="9" style="72"/>
    <col min="8963" max="8963" width="20.90625" style="72" customWidth="1"/>
    <col min="8964" max="8964" width="11" style="72" customWidth="1"/>
    <col min="8965" max="8965" width="13" style="72" customWidth="1"/>
    <col min="8966" max="9216" width="9" style="72"/>
    <col min="9217" max="9217" width="2.6328125" style="72" customWidth="1"/>
    <col min="9218" max="9218" width="9" style="72"/>
    <col min="9219" max="9219" width="20.90625" style="72" customWidth="1"/>
    <col min="9220" max="9220" width="11" style="72" customWidth="1"/>
    <col min="9221" max="9221" width="13" style="72" customWidth="1"/>
    <col min="9222" max="9472" width="9" style="72"/>
    <col min="9473" max="9473" width="2.6328125" style="72" customWidth="1"/>
    <col min="9474" max="9474" width="9" style="72"/>
    <col min="9475" max="9475" width="20.90625" style="72" customWidth="1"/>
    <col min="9476" max="9476" width="11" style="72" customWidth="1"/>
    <col min="9477" max="9477" width="13" style="72" customWidth="1"/>
    <col min="9478" max="9728" width="9" style="72"/>
    <col min="9729" max="9729" width="2.6328125" style="72" customWidth="1"/>
    <col min="9730" max="9730" width="9" style="72"/>
    <col min="9731" max="9731" width="20.90625" style="72" customWidth="1"/>
    <col min="9732" max="9732" width="11" style="72" customWidth="1"/>
    <col min="9733" max="9733" width="13" style="72" customWidth="1"/>
    <col min="9734" max="9984" width="9" style="72"/>
    <col min="9985" max="9985" width="2.6328125" style="72" customWidth="1"/>
    <col min="9986" max="9986" width="9" style="72"/>
    <col min="9987" max="9987" width="20.90625" style="72" customWidth="1"/>
    <col min="9988" max="9988" width="11" style="72" customWidth="1"/>
    <col min="9989" max="9989" width="13" style="72" customWidth="1"/>
    <col min="9990" max="10240" width="9" style="72"/>
    <col min="10241" max="10241" width="2.6328125" style="72" customWidth="1"/>
    <col min="10242" max="10242" width="9" style="72"/>
    <col min="10243" max="10243" width="20.90625" style="72" customWidth="1"/>
    <col min="10244" max="10244" width="11" style="72" customWidth="1"/>
    <col min="10245" max="10245" width="13" style="72" customWidth="1"/>
    <col min="10246" max="10496" width="9" style="72"/>
    <col min="10497" max="10497" width="2.6328125" style="72" customWidth="1"/>
    <col min="10498" max="10498" width="9" style="72"/>
    <col min="10499" max="10499" width="20.90625" style="72" customWidth="1"/>
    <col min="10500" max="10500" width="11" style="72" customWidth="1"/>
    <col min="10501" max="10501" width="13" style="72" customWidth="1"/>
    <col min="10502" max="10752" width="9" style="72"/>
    <col min="10753" max="10753" width="2.6328125" style="72" customWidth="1"/>
    <col min="10754" max="10754" width="9" style="72"/>
    <col min="10755" max="10755" width="20.90625" style="72" customWidth="1"/>
    <col min="10756" max="10756" width="11" style="72" customWidth="1"/>
    <col min="10757" max="10757" width="13" style="72" customWidth="1"/>
    <col min="10758" max="11008" width="9" style="72"/>
    <col min="11009" max="11009" width="2.6328125" style="72" customWidth="1"/>
    <col min="11010" max="11010" width="9" style="72"/>
    <col min="11011" max="11011" width="20.90625" style="72" customWidth="1"/>
    <col min="11012" max="11012" width="11" style="72" customWidth="1"/>
    <col min="11013" max="11013" width="13" style="72" customWidth="1"/>
    <col min="11014" max="11264" width="9" style="72"/>
    <col min="11265" max="11265" width="2.6328125" style="72" customWidth="1"/>
    <col min="11266" max="11266" width="9" style="72"/>
    <col min="11267" max="11267" width="20.90625" style="72" customWidth="1"/>
    <col min="11268" max="11268" width="11" style="72" customWidth="1"/>
    <col min="11269" max="11269" width="13" style="72" customWidth="1"/>
    <col min="11270" max="11520" width="9" style="72"/>
    <col min="11521" max="11521" width="2.6328125" style="72" customWidth="1"/>
    <col min="11522" max="11522" width="9" style="72"/>
    <col min="11523" max="11523" width="20.90625" style="72" customWidth="1"/>
    <col min="11524" max="11524" width="11" style="72" customWidth="1"/>
    <col min="11525" max="11525" width="13" style="72" customWidth="1"/>
    <col min="11526" max="11776" width="9" style="72"/>
    <col min="11777" max="11777" width="2.6328125" style="72" customWidth="1"/>
    <col min="11778" max="11778" width="9" style="72"/>
    <col min="11779" max="11779" width="20.90625" style="72" customWidth="1"/>
    <col min="11780" max="11780" width="11" style="72" customWidth="1"/>
    <col min="11781" max="11781" width="13" style="72" customWidth="1"/>
    <col min="11782" max="12032" width="9" style="72"/>
    <col min="12033" max="12033" width="2.6328125" style="72" customWidth="1"/>
    <col min="12034" max="12034" width="9" style="72"/>
    <col min="12035" max="12035" width="20.90625" style="72" customWidth="1"/>
    <col min="12036" max="12036" width="11" style="72" customWidth="1"/>
    <col min="12037" max="12037" width="13" style="72" customWidth="1"/>
    <col min="12038" max="12288" width="9" style="72"/>
    <col min="12289" max="12289" width="2.6328125" style="72" customWidth="1"/>
    <col min="12290" max="12290" width="9" style="72"/>
    <col min="12291" max="12291" width="20.90625" style="72" customWidth="1"/>
    <col min="12292" max="12292" width="11" style="72" customWidth="1"/>
    <col min="12293" max="12293" width="13" style="72" customWidth="1"/>
    <col min="12294" max="12544" width="9" style="72"/>
    <col min="12545" max="12545" width="2.6328125" style="72" customWidth="1"/>
    <col min="12546" max="12546" width="9" style="72"/>
    <col min="12547" max="12547" width="20.90625" style="72" customWidth="1"/>
    <col min="12548" max="12548" width="11" style="72" customWidth="1"/>
    <col min="12549" max="12549" width="13" style="72" customWidth="1"/>
    <col min="12550" max="12800" width="9" style="72"/>
    <col min="12801" max="12801" width="2.6328125" style="72" customWidth="1"/>
    <col min="12802" max="12802" width="9" style="72"/>
    <col min="12803" max="12803" width="20.90625" style="72" customWidth="1"/>
    <col min="12804" max="12804" width="11" style="72" customWidth="1"/>
    <col min="12805" max="12805" width="13" style="72" customWidth="1"/>
    <col min="12806" max="13056" width="9" style="72"/>
    <col min="13057" max="13057" width="2.6328125" style="72" customWidth="1"/>
    <col min="13058" max="13058" width="9" style="72"/>
    <col min="13059" max="13059" width="20.90625" style="72" customWidth="1"/>
    <col min="13060" max="13060" width="11" style="72" customWidth="1"/>
    <col min="13061" max="13061" width="13" style="72" customWidth="1"/>
    <col min="13062" max="13312" width="9" style="72"/>
    <col min="13313" max="13313" width="2.6328125" style="72" customWidth="1"/>
    <col min="13314" max="13314" width="9" style="72"/>
    <col min="13315" max="13315" width="20.90625" style="72" customWidth="1"/>
    <col min="13316" max="13316" width="11" style="72" customWidth="1"/>
    <col min="13317" max="13317" width="13" style="72" customWidth="1"/>
    <col min="13318" max="13568" width="9" style="72"/>
    <col min="13569" max="13569" width="2.6328125" style="72" customWidth="1"/>
    <col min="13570" max="13570" width="9" style="72"/>
    <col min="13571" max="13571" width="20.90625" style="72" customWidth="1"/>
    <col min="13572" max="13572" width="11" style="72" customWidth="1"/>
    <col min="13573" max="13573" width="13" style="72" customWidth="1"/>
    <col min="13574" max="13824" width="9" style="72"/>
    <col min="13825" max="13825" width="2.6328125" style="72" customWidth="1"/>
    <col min="13826" max="13826" width="9" style="72"/>
    <col min="13827" max="13827" width="20.90625" style="72" customWidth="1"/>
    <col min="13828" max="13828" width="11" style="72" customWidth="1"/>
    <col min="13829" max="13829" width="13" style="72" customWidth="1"/>
    <col min="13830" max="14080" width="9" style="72"/>
    <col min="14081" max="14081" width="2.6328125" style="72" customWidth="1"/>
    <col min="14082" max="14082" width="9" style="72"/>
    <col min="14083" max="14083" width="20.90625" style="72" customWidth="1"/>
    <col min="14084" max="14084" width="11" style="72" customWidth="1"/>
    <col min="14085" max="14085" width="13" style="72" customWidth="1"/>
    <col min="14086" max="14336" width="9" style="72"/>
    <col min="14337" max="14337" width="2.6328125" style="72" customWidth="1"/>
    <col min="14338" max="14338" width="9" style="72"/>
    <col min="14339" max="14339" width="20.90625" style="72" customWidth="1"/>
    <col min="14340" max="14340" width="11" style="72" customWidth="1"/>
    <col min="14341" max="14341" width="13" style="72" customWidth="1"/>
    <col min="14342" max="14592" width="9" style="72"/>
    <col min="14593" max="14593" width="2.6328125" style="72" customWidth="1"/>
    <col min="14594" max="14594" width="9" style="72"/>
    <col min="14595" max="14595" width="20.90625" style="72" customWidth="1"/>
    <col min="14596" max="14596" width="11" style="72" customWidth="1"/>
    <col min="14597" max="14597" width="13" style="72" customWidth="1"/>
    <col min="14598" max="14848" width="9" style="72"/>
    <col min="14849" max="14849" width="2.6328125" style="72" customWidth="1"/>
    <col min="14850" max="14850" width="9" style="72"/>
    <col min="14851" max="14851" width="20.90625" style="72" customWidth="1"/>
    <col min="14852" max="14852" width="11" style="72" customWidth="1"/>
    <col min="14853" max="14853" width="13" style="72" customWidth="1"/>
    <col min="14854" max="15104" width="9" style="72"/>
    <col min="15105" max="15105" width="2.6328125" style="72" customWidth="1"/>
    <col min="15106" max="15106" width="9" style="72"/>
    <col min="15107" max="15107" width="20.90625" style="72" customWidth="1"/>
    <col min="15108" max="15108" width="11" style="72" customWidth="1"/>
    <col min="15109" max="15109" width="13" style="72" customWidth="1"/>
    <col min="15110" max="15360" width="9" style="72"/>
    <col min="15361" max="15361" width="2.6328125" style="72" customWidth="1"/>
    <col min="15362" max="15362" width="9" style="72"/>
    <col min="15363" max="15363" width="20.90625" style="72" customWidth="1"/>
    <col min="15364" max="15364" width="11" style="72" customWidth="1"/>
    <col min="15365" max="15365" width="13" style="72" customWidth="1"/>
    <col min="15366" max="15616" width="9" style="72"/>
    <col min="15617" max="15617" width="2.6328125" style="72" customWidth="1"/>
    <col min="15618" max="15618" width="9" style="72"/>
    <col min="15619" max="15619" width="20.90625" style="72" customWidth="1"/>
    <col min="15620" max="15620" width="11" style="72" customWidth="1"/>
    <col min="15621" max="15621" width="13" style="72" customWidth="1"/>
    <col min="15622" max="15872" width="9" style="72"/>
    <col min="15873" max="15873" width="2.6328125" style="72" customWidth="1"/>
    <col min="15874" max="15874" width="9" style="72"/>
    <col min="15875" max="15875" width="20.90625" style="72" customWidth="1"/>
    <col min="15876" max="15876" width="11" style="72" customWidth="1"/>
    <col min="15877" max="15877" width="13" style="72" customWidth="1"/>
    <col min="15878" max="16128" width="9" style="72"/>
    <col min="16129" max="16129" width="2.6328125" style="72" customWidth="1"/>
    <col min="16130" max="16130" width="9" style="72"/>
    <col min="16131" max="16131" width="20.90625" style="72" customWidth="1"/>
    <col min="16132" max="16132" width="11" style="72" customWidth="1"/>
    <col min="16133" max="16133" width="13" style="72" customWidth="1"/>
    <col min="16134" max="16384" width="9" style="72"/>
  </cols>
  <sheetData>
    <row r="1" spans="2:5" ht="20.149999999999999" customHeight="1">
      <c r="B1" s="166" t="s">
        <v>127</v>
      </c>
      <c r="C1" s="166"/>
      <c r="D1" s="166"/>
      <c r="E1" s="166"/>
    </row>
    <row r="2" spans="2:5" s="169" customFormat="1" ht="20.149999999999999" customHeight="1">
      <c r="B2" s="167" t="s">
        <v>128</v>
      </c>
      <c r="C2" s="168" t="s">
        <v>61</v>
      </c>
      <c r="D2" s="168"/>
      <c r="E2" s="167" t="s">
        <v>129</v>
      </c>
    </row>
    <row r="3" spans="2:5" s="169" customFormat="1" ht="19.5" customHeight="1">
      <c r="B3" s="170" t="s">
        <v>130</v>
      </c>
      <c r="C3" s="170" t="s">
        <v>131</v>
      </c>
      <c r="D3" s="171" t="s">
        <v>47</v>
      </c>
      <c r="E3" s="172"/>
    </row>
    <row r="4" spans="2:5" s="169" customFormat="1" ht="19.5" customHeight="1">
      <c r="B4" s="170"/>
      <c r="C4" s="170"/>
      <c r="D4" s="171" t="s">
        <v>48</v>
      </c>
      <c r="E4" s="172"/>
    </row>
    <row r="5" spans="2:5" s="169" customFormat="1" ht="19.5" customHeight="1"/>
    <row r="6" spans="2:5" s="169" customFormat="1" ht="19.5" customHeight="1"/>
    <row r="7" spans="2:5" s="169" customFormat="1" ht="19.5" customHeight="1"/>
    <row r="8" spans="2:5" s="169" customFormat="1" ht="19.5" customHeight="1"/>
    <row r="9" spans="2:5" s="169" customFormat="1" ht="19.5" customHeight="1"/>
    <row r="10" spans="2:5" s="169" customFormat="1" ht="19.5" customHeight="1"/>
    <row r="11" spans="2:5" s="169" customFormat="1" ht="19.5" customHeight="1"/>
    <row r="12" spans="2:5" s="169" customFormat="1" ht="19.5" customHeight="1"/>
  </sheetData>
  <mergeCells count="4">
    <mergeCell ref="B1:E1"/>
    <mergeCell ref="C2:D2"/>
    <mergeCell ref="B3:B4"/>
    <mergeCell ref="C3:C4"/>
  </mergeCells>
  <phoneticPr fontId="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9</vt:i4>
      </vt:variant>
      <vt:variant>
        <vt:lpstr>命名范围</vt:lpstr>
      </vt:variant>
      <vt:variant>
        <vt:i4>25</vt:i4>
      </vt:variant>
    </vt:vector>
  </HeadingPairs>
  <TitlesOfParts>
    <vt:vector size="34" baseType="lpstr">
      <vt:lpstr>基础信息</vt:lpstr>
      <vt:lpstr>审计说明</vt:lpstr>
      <vt:lpstr>调整分录</vt:lpstr>
      <vt:lpstr>递延收益审定表</vt:lpstr>
      <vt:lpstr>递延收益明细表</vt:lpstr>
      <vt:lpstr>递延收益检查表</vt:lpstr>
      <vt:lpstr>记账凭证测试表</vt:lpstr>
      <vt:lpstr>附注数据摘录</vt:lpstr>
      <vt:lpstr>Xbase数据摘录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5:09:41Z</dcterms:modified>
</cp:coreProperties>
</file>